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>
        <row r="4">
          <cell r="C4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>
        <row r="4">
          <cell r="C4">
            <v>0</v>
          </cell>
        </row>
      </sheetData>
      <sheetData sheetId="93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REESTR_MO"/>
      <sheetName val="Инструкция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татистика ДТП от 15 до 150 кВт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Управление"/>
      <sheetName val="Tier 31.12.08"/>
      <sheetName val="форма сетевой график эрсб"/>
      <sheetName val="иртышская"/>
      <sheetName val="таврическая"/>
      <sheetName val="сибирь"/>
      <sheetName val="ФедД"/>
      <sheetName val="Причины корр"/>
      <sheetName val="Справочники БУ"/>
      <sheetName val="4"/>
      <sheetName val="6"/>
      <sheetName val="Лист4"/>
      <sheetName val="Лист5"/>
      <sheetName val="Перечень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Легенда"/>
      <sheetName val="НСИ"/>
      <sheetName val="APP"/>
      <sheetName val="БФ-2-13-П"/>
      <sheetName val="перекрестка"/>
      <sheetName val="18.2"/>
      <sheetName val="15"/>
      <sheetName val="17.1"/>
      <sheetName val="2.3"/>
      <sheetName val="20"/>
      <sheetName val="27"/>
      <sheetName val="P2.1"/>
      <sheetName val="vec"/>
      <sheetName val="Статистика_ДТП_от_15_до_150_кВт"/>
      <sheetName val="Статистика_ДТП_от_15_до_150_кВ1"/>
      <sheetName val="Статистика_ДТП_от_15_до_150_кВ2"/>
      <sheetName val="Статистика_ДТП_от_15_до_150_кВ3"/>
      <sheetName val="Статистика_ДТП_от_15_до_150_кВ4"/>
      <sheetName val="отчет_20075"/>
      <sheetName val="Расчет_НВВ_общий5"/>
      <sheetName val="Ген__не_уч__ОРЭМ5"/>
      <sheetName val="Прилож_1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MTO_REV_05"/>
      <sheetName val="Статистика_ДТП_от_15_до_150_кВ5"/>
      <sheetName val="Баланс_мощности_20075"/>
      <sheetName val="Dati_Caricati5"/>
      <sheetName val="на_1_тут5"/>
      <sheetName val="main_gate_house5"/>
      <sheetName val="Тср_195"/>
      <sheetName val="Тср_205"/>
      <sheetName val="Тср_20-245"/>
      <sheetName val="отчет_20076"/>
      <sheetName val="Расчет_НВВ_общий6"/>
      <sheetName val="Ген__не_уч__ОРЭМ6"/>
      <sheetName val="Прилож_1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MTO_REV_06"/>
      <sheetName val="Статистика_ДТП_от_15_до_150_кВ6"/>
      <sheetName val="Баланс_мощности_20076"/>
      <sheetName val="Dati_Caricati6"/>
      <sheetName val="на_1_тут6"/>
      <sheetName val="main_gate_house6"/>
      <sheetName val="Тср_196"/>
      <sheetName val="Тср_206"/>
      <sheetName val="Тср_20-246"/>
      <sheetName val="отчет_20077"/>
      <sheetName val="Расчет_НВВ_общий7"/>
      <sheetName val="Ген__не_уч__ОРЭМ7"/>
      <sheetName val="Прилож_1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MTO_REV_07"/>
      <sheetName val="Статистика_ДТП_от_15_до_150_кВ7"/>
      <sheetName val="Баланс_мощности_20077"/>
      <sheetName val="Dati_Caricati7"/>
      <sheetName val="на_1_тут7"/>
      <sheetName val="main_gate_house7"/>
      <sheetName val="Тср_197"/>
      <sheetName val="Тср_207"/>
      <sheetName val="Тср_20-247"/>
      <sheetName val="отчет_20078"/>
      <sheetName val="Расчет_НВВ_общий8"/>
      <sheetName val="Ген__не_уч__ОРЭМ8"/>
      <sheetName val="Прилож_1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MTO_REV_08"/>
      <sheetName val="Статистика_ДТП_от_15_до_150_кВ8"/>
      <sheetName val="Баланс_мощности_20078"/>
      <sheetName val="Dati_Caricati8"/>
      <sheetName val="на_1_тут8"/>
      <sheetName val="main_gate_house8"/>
      <sheetName val="Тср_198"/>
      <sheetName val="Тср_208"/>
      <sheetName val="Тср_20-248"/>
      <sheetName val="T25"/>
      <sheetName val="T31"/>
      <sheetName val="расчет НВВ РСК по RAB"/>
      <sheetName val="справочник"/>
      <sheetName val="t1"/>
      <sheetName val="BDG"/>
      <sheetName val="Paths"/>
      <sheetName val="index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0"/>
      <sheetName val="1"/>
      <sheetName val="2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пр-во"/>
      <sheetName val="Свод-1"/>
      <sheetName val="Уравнения"/>
      <sheetName val="расчетный"/>
      <sheetName val="Read me firs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G5" t="str">
            <v>БДР на 2021</v>
          </cell>
        </row>
      </sheetData>
      <sheetData sheetId="66">
        <row r="5">
          <cell r="G5">
            <v>16503137.241579933</v>
          </cell>
        </row>
      </sheetData>
      <sheetData sheetId="67">
        <row r="5">
          <cell r="G5" t="str">
            <v>БДР на 2021</v>
          </cell>
        </row>
      </sheetData>
      <sheetData sheetId="68">
        <row r="5">
          <cell r="G5">
            <v>16503137.241579933</v>
          </cell>
        </row>
      </sheetData>
      <sheetData sheetId="69">
        <row r="5">
          <cell r="G5" t="str">
            <v>БДР на 2021</v>
          </cell>
        </row>
      </sheetData>
      <sheetData sheetId="70">
        <row r="5">
          <cell r="G5">
            <v>16503137.241579933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">
          <cell r="G5" t="str">
            <v>БДР на 2021</v>
          </cell>
        </row>
      </sheetData>
      <sheetData sheetId="98">
        <row r="5">
          <cell r="G5" t="str">
            <v>БДР на 2021</v>
          </cell>
        </row>
      </sheetData>
      <sheetData sheetId="99">
        <row r="5">
          <cell r="G5" t="str">
            <v>БДР на 2021</v>
          </cell>
        </row>
      </sheetData>
      <sheetData sheetId="100">
        <row r="5">
          <cell r="G5" t="str">
            <v>БДР на 2021</v>
          </cell>
        </row>
      </sheetData>
      <sheetData sheetId="101">
        <row r="5">
          <cell r="G5" t="str">
            <v>БДР на 2021</v>
          </cell>
        </row>
      </sheetData>
      <sheetData sheetId="102">
        <row r="5">
          <cell r="G5" t="str">
            <v>БДР на 2021</v>
          </cell>
        </row>
      </sheetData>
      <sheetData sheetId="103">
        <row r="5">
          <cell r="G5" t="str">
            <v>БДР на 2021</v>
          </cell>
        </row>
      </sheetData>
      <sheetData sheetId="104">
        <row r="5">
          <cell r="G5" t="str">
            <v>БДР на 2021</v>
          </cell>
        </row>
      </sheetData>
      <sheetData sheetId="105">
        <row r="5">
          <cell r="G5" t="str">
            <v>БДР на 2021</v>
          </cell>
        </row>
      </sheetData>
      <sheetData sheetId="106">
        <row r="5">
          <cell r="G5" t="str">
            <v>БДР на 2021</v>
          </cell>
        </row>
      </sheetData>
      <sheetData sheetId="107" refreshError="1"/>
      <sheetData sheetId="108">
        <row r="5">
          <cell r="G5">
            <v>16503137.241579933</v>
          </cell>
        </row>
      </sheetData>
      <sheetData sheetId="109">
        <row r="5">
          <cell r="G5">
            <v>16503137.241579933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4551113.38</v>
          </cell>
        </row>
      </sheetData>
      <sheetData sheetId="146">
        <row r="5">
          <cell r="G5" t="str">
            <v>БДР на 2021</v>
          </cell>
        </row>
      </sheetData>
      <sheetData sheetId="147">
        <row r="5">
          <cell r="G5" t="str">
            <v>БДР на 2021</v>
          </cell>
        </row>
      </sheetData>
      <sheetData sheetId="148">
        <row r="5">
          <cell r="G5" t="str">
            <v>БДР на 2021</v>
          </cell>
        </row>
      </sheetData>
      <sheetData sheetId="149">
        <row r="5">
          <cell r="G5" t="str">
            <v>БДР на 2021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5">
          <cell r="G5">
            <v>4551113.38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 refreshError="1"/>
      <sheetData sheetId="210">
        <row r="5">
          <cell r="G5">
            <v>4551113.38</v>
          </cell>
        </row>
      </sheetData>
      <sheetData sheetId="211">
        <row r="5">
          <cell r="G5">
            <v>4551113.38</v>
          </cell>
        </row>
      </sheetData>
      <sheetData sheetId="212">
        <row r="5">
          <cell r="G5">
            <v>4551113.38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 t="str">
            <v>БДР на 2021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/>
      <sheetData sheetId="277"/>
      <sheetData sheetId="278"/>
      <sheetData sheetId="279">
        <row r="7">
          <cell r="G7">
            <v>0</v>
          </cell>
        </row>
      </sheetData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>
        <row r="7">
          <cell r="G7">
            <v>0</v>
          </cell>
        </row>
      </sheetData>
      <sheetData sheetId="283"/>
      <sheetData sheetId="284">
        <row r="5">
          <cell r="G5">
            <v>16503137.241579933</v>
          </cell>
        </row>
      </sheetData>
      <sheetData sheetId="285">
        <row r="5">
          <cell r="G5">
            <v>16503137.241579933</v>
          </cell>
        </row>
      </sheetData>
      <sheetData sheetId="286">
        <row r="5">
          <cell r="G5">
            <v>16503137.241579933</v>
          </cell>
        </row>
      </sheetData>
      <sheetData sheetId="287">
        <row r="5">
          <cell r="G5">
            <v>16503137.241579933</v>
          </cell>
        </row>
      </sheetData>
      <sheetData sheetId="288">
        <row r="5">
          <cell r="G5">
            <v>16503137.241579933</v>
          </cell>
        </row>
      </sheetData>
      <sheetData sheetId="289">
        <row r="5">
          <cell r="G5">
            <v>16503137.241579933</v>
          </cell>
        </row>
      </sheetData>
      <sheetData sheetId="290">
        <row r="5">
          <cell r="G5">
            <v>16503137.241579933</v>
          </cell>
        </row>
      </sheetData>
      <sheetData sheetId="291">
        <row r="5">
          <cell r="G5">
            <v>16503137.241579933</v>
          </cell>
        </row>
      </sheetData>
      <sheetData sheetId="292">
        <row r="5">
          <cell r="G5">
            <v>16503137.241579933</v>
          </cell>
        </row>
      </sheetData>
      <sheetData sheetId="293">
        <row r="5">
          <cell r="G5">
            <v>16503137.241579933</v>
          </cell>
        </row>
      </sheetData>
      <sheetData sheetId="294">
        <row r="5">
          <cell r="G5">
            <v>16503137.241579933</v>
          </cell>
        </row>
      </sheetData>
      <sheetData sheetId="295">
        <row r="5">
          <cell r="G5">
            <v>16503137.241579933</v>
          </cell>
        </row>
      </sheetData>
      <sheetData sheetId="296">
        <row r="5">
          <cell r="G5">
            <v>16503137.241579933</v>
          </cell>
        </row>
      </sheetData>
      <sheetData sheetId="297">
        <row r="5">
          <cell r="G5">
            <v>16503137.241579933</v>
          </cell>
        </row>
      </sheetData>
      <sheetData sheetId="298">
        <row r="5">
          <cell r="G5">
            <v>16503137.241579933</v>
          </cell>
        </row>
      </sheetData>
      <sheetData sheetId="299">
        <row r="5">
          <cell r="G5">
            <v>16503137.241579933</v>
          </cell>
        </row>
      </sheetData>
      <sheetData sheetId="300">
        <row r="5">
          <cell r="G5">
            <v>16503137.241579933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/>
      <sheetData sheetId="308">
        <row r="7">
          <cell r="G7">
            <v>0</v>
          </cell>
        </row>
      </sheetData>
      <sheetData sheetId="309">
        <row r="7">
          <cell r="G7">
            <v>0</v>
          </cell>
        </row>
      </sheetData>
      <sheetData sheetId="310">
        <row r="7">
          <cell r="G7">
            <v>0</v>
          </cell>
        </row>
      </sheetData>
      <sheetData sheetId="311">
        <row r="7">
          <cell r="G7">
            <v>0</v>
          </cell>
        </row>
      </sheetData>
      <sheetData sheetId="312"/>
      <sheetData sheetId="313">
        <row r="7">
          <cell r="G7">
            <v>0</v>
          </cell>
        </row>
      </sheetData>
      <sheetData sheetId="314">
        <row r="7">
          <cell r="G7">
            <v>0</v>
          </cell>
        </row>
      </sheetData>
      <sheetData sheetId="315">
        <row r="7">
          <cell r="G7">
            <v>0</v>
          </cell>
        </row>
      </sheetData>
      <sheetData sheetId="316">
        <row r="7">
          <cell r="G7">
            <v>0</v>
          </cell>
        </row>
      </sheetData>
      <sheetData sheetId="317">
        <row r="7">
          <cell r="G7">
            <v>0</v>
          </cell>
        </row>
      </sheetData>
      <sheetData sheetId="318">
        <row r="7">
          <cell r="G7">
            <v>0</v>
          </cell>
        </row>
      </sheetData>
      <sheetData sheetId="319"/>
      <sheetData sheetId="320">
        <row r="5">
          <cell r="G5">
            <v>16503137.241579933</v>
          </cell>
        </row>
      </sheetData>
      <sheetData sheetId="321">
        <row r="5">
          <cell r="G5">
            <v>16503137.241579933</v>
          </cell>
        </row>
      </sheetData>
      <sheetData sheetId="322">
        <row r="5">
          <cell r="G5">
            <v>16503137.241579933</v>
          </cell>
        </row>
      </sheetData>
      <sheetData sheetId="323">
        <row r="5">
          <cell r="G5">
            <v>16503137.241579933</v>
          </cell>
        </row>
      </sheetData>
      <sheetData sheetId="324">
        <row r="5">
          <cell r="G5">
            <v>16503137.241579933</v>
          </cell>
        </row>
      </sheetData>
      <sheetData sheetId="325">
        <row r="5">
          <cell r="G5">
            <v>16503137.241579933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>
        <row r="5">
          <cell r="G5">
            <v>16503137.241579933</v>
          </cell>
        </row>
      </sheetData>
      <sheetData sheetId="336">
        <row r="5">
          <cell r="G5">
            <v>16503137.241579933</v>
          </cell>
        </row>
      </sheetData>
      <sheetData sheetId="337">
        <row r="5">
          <cell r="G5">
            <v>16503137.241579933</v>
          </cell>
        </row>
      </sheetData>
      <sheetData sheetId="338">
        <row r="5">
          <cell r="G5">
            <v>16503137.241579933</v>
          </cell>
        </row>
      </sheetData>
      <sheetData sheetId="339">
        <row r="5">
          <cell r="G5">
            <v>16503137.241579933</v>
          </cell>
        </row>
      </sheetData>
      <sheetData sheetId="340">
        <row r="5">
          <cell r="G5">
            <v>16503137.241579933</v>
          </cell>
        </row>
      </sheetData>
      <sheetData sheetId="341"/>
      <sheetData sheetId="342">
        <row r="7">
          <cell r="G7">
            <v>0</v>
          </cell>
        </row>
      </sheetData>
      <sheetData sheetId="343">
        <row r="7">
          <cell r="G7">
            <v>0</v>
          </cell>
        </row>
      </sheetData>
      <sheetData sheetId="344">
        <row r="7">
          <cell r="G7">
            <v>0</v>
          </cell>
        </row>
      </sheetData>
      <sheetData sheetId="345">
        <row r="7">
          <cell r="G7">
            <v>0</v>
          </cell>
        </row>
      </sheetData>
      <sheetData sheetId="346">
        <row r="7">
          <cell r="G7">
            <v>0</v>
          </cell>
        </row>
      </sheetData>
      <sheetData sheetId="347">
        <row r="7">
          <cell r="G7">
            <v>0</v>
          </cell>
        </row>
      </sheetData>
      <sheetData sheetId="348"/>
      <sheetData sheetId="349"/>
      <sheetData sheetId="350"/>
      <sheetData sheetId="351">
        <row r="7">
          <cell r="G7">
            <v>0</v>
          </cell>
        </row>
      </sheetData>
      <sheetData sheetId="352">
        <row r="5">
          <cell r="G5">
            <v>16503137.241579933</v>
          </cell>
        </row>
      </sheetData>
      <sheetData sheetId="353">
        <row r="5">
          <cell r="G5">
            <v>16503137.241579933</v>
          </cell>
        </row>
      </sheetData>
      <sheetData sheetId="354">
        <row r="5">
          <cell r="G5">
            <v>16503137.241579933</v>
          </cell>
        </row>
      </sheetData>
      <sheetData sheetId="355">
        <row r="5">
          <cell r="G5">
            <v>16503137.241579933</v>
          </cell>
        </row>
      </sheetData>
      <sheetData sheetId="356">
        <row r="5">
          <cell r="G5">
            <v>16503137.241579933</v>
          </cell>
        </row>
      </sheetData>
      <sheetData sheetId="357">
        <row r="5">
          <cell r="G5">
            <v>16503137.241579933</v>
          </cell>
        </row>
      </sheetData>
      <sheetData sheetId="358">
        <row r="5">
          <cell r="G5">
            <v>16503137.241579933</v>
          </cell>
        </row>
      </sheetData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/>
      <sheetData sheetId="362"/>
      <sheetData sheetId="363"/>
      <sheetData sheetId="364"/>
      <sheetData sheetId="365"/>
      <sheetData sheetId="366"/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>
            <v>16503137.241579933</v>
          </cell>
        </row>
      </sheetData>
      <sheetData sheetId="370">
        <row r="5">
          <cell r="G5">
            <v>16503137.241579933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16503137.241579933</v>
          </cell>
        </row>
      </sheetData>
      <sheetData sheetId="377"/>
      <sheetData sheetId="378"/>
      <sheetData sheetId="379"/>
      <sheetData sheetId="380">
        <row r="7">
          <cell r="G7">
            <v>0</v>
          </cell>
        </row>
      </sheetData>
      <sheetData sheetId="381">
        <row r="7">
          <cell r="G7">
            <v>0</v>
          </cell>
        </row>
      </sheetData>
      <sheetData sheetId="382">
        <row r="7">
          <cell r="G7">
            <v>0</v>
          </cell>
        </row>
      </sheetData>
      <sheetData sheetId="383">
        <row r="7">
          <cell r="G7">
            <v>0</v>
          </cell>
        </row>
      </sheetData>
      <sheetData sheetId="384"/>
      <sheetData sheetId="385"/>
      <sheetData sheetId="386"/>
      <sheetData sheetId="387">
        <row r="7">
          <cell r="G7">
            <v>0</v>
          </cell>
        </row>
      </sheetData>
      <sheetData sheetId="388">
        <row r="7">
          <cell r="G7">
            <v>0</v>
          </cell>
        </row>
      </sheetData>
      <sheetData sheetId="389">
        <row r="7">
          <cell r="G7">
            <v>0</v>
          </cell>
        </row>
      </sheetData>
      <sheetData sheetId="390">
        <row r="7">
          <cell r="G7">
            <v>0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>
        <row r="52">
          <cell r="G5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БП 2015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>
        <row r="4">
          <cell r="C4">
            <v>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План на 2008-2010(13.7)"/>
      <sheetName val="ФБР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мощность"/>
      <sheetName val="финотчет_итоговый"/>
      <sheetName val="фин_план_2021_2022_2023"/>
      <sheetName val="ИТ-бюдже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Форма 7 (Скважины)"/>
      <sheetName val="18.2"/>
      <sheetName val="2008_-20103"/>
      <sheetName val="Ф-1_(для_АО-энерго)3"/>
      <sheetName val="Ф-2_(для_АО-энерго)3"/>
      <sheetName val="17_13"/>
      <sheetName val="ПЗ_корр_план3"/>
      <sheetName val="потоки_передача3"/>
      <sheetName val="2014-2012_Анализ_отклонений3"/>
      <sheetName val="2013_корр_Анализ_откл_3"/>
      <sheetName val="Темп_РОР3"/>
      <sheetName val="ТБР_2010-20133"/>
      <sheetName val="Инфа_к_Презе3"/>
      <sheetName val="Общая_числ_3"/>
      <sheetName val="1__УЕ3"/>
      <sheetName val="1__УЕ_(наш_первонач)3"/>
      <sheetName val="2__Рабочие3"/>
      <sheetName val="3__АТЦ3"/>
      <sheetName val="4_Цеховые3"/>
      <sheetName val="1_Расчет_по_АУП_(2)3"/>
      <sheetName val="5__АУП3"/>
      <sheetName val="6__МОП3"/>
      <sheetName val="2__Рабочий_персонал_(2)3"/>
      <sheetName val="П2_1_(МО_и_ДО)3"/>
      <sheetName val="П2_2_(МО_и_ДО)3"/>
      <sheetName val="Ср_разряд3"/>
      <sheetName val="Заболоченность,_расстояние_3"/>
      <sheetName val="Сценарные_условия3"/>
      <sheetName val="Список_ДЗО3"/>
      <sheetName val="Содержание_расшир__формат3"/>
      <sheetName val="Содержание_агрегир_формат3"/>
      <sheetName val="1_Общие_сведения3"/>
      <sheetName val="2_Оценочные_показатели3"/>
      <sheetName val="3_Программа_реализации3"/>
      <sheetName val="4__Затраты_на_персонал3"/>
      <sheetName val="5_ИПР3"/>
      <sheetName val="6_ОФР3"/>
      <sheetName val="7__Смета_затрат3"/>
      <sheetName val="8_БДР3"/>
      <sheetName val="9_БДДС_(ДПН)3"/>
      <sheetName val="10_Прогнозный_баланс3"/>
      <sheetName val="11_ПУЭ3"/>
      <sheetName val="Сводка_-_лизинг3"/>
      <sheetName val="2008_-20104"/>
      <sheetName val="Ф-1_(для_АО-энерго)4"/>
      <sheetName val="Ф-2_(для_АО-энерго)4"/>
      <sheetName val="17_14"/>
      <sheetName val="ПЗ_корр_план4"/>
      <sheetName val="потоки_передача4"/>
      <sheetName val="2014-2012_Анализ_отклонений4"/>
      <sheetName val="2013_корр_Анализ_откл_4"/>
      <sheetName val="Темп_РОР4"/>
      <sheetName val="ТБР_2010-20134"/>
      <sheetName val="Инфа_к_Презе4"/>
      <sheetName val="Общая_числ_4"/>
      <sheetName val="1__УЕ4"/>
      <sheetName val="1__УЕ_(наш_первонач)4"/>
      <sheetName val="2__Рабочие4"/>
      <sheetName val="3__АТЦ4"/>
      <sheetName val="4_Цеховые4"/>
      <sheetName val="1_Расчет_по_АУП_(2)4"/>
      <sheetName val="5__АУП4"/>
      <sheetName val="6__МОП4"/>
      <sheetName val="2__Рабочий_персонал_(2)4"/>
      <sheetName val="П2_1_(МО_и_ДО)4"/>
      <sheetName val="П2_2_(МО_и_ДО)4"/>
      <sheetName val="Ср_разряд4"/>
      <sheetName val="Заболоченность,_расстояние_4"/>
      <sheetName val="Сценарные_условия4"/>
      <sheetName val="Список_ДЗО4"/>
      <sheetName val="Содержание_расшир__формат4"/>
      <sheetName val="Содержание_агрегир_формат4"/>
      <sheetName val="1_Общие_сведения4"/>
      <sheetName val="2_Оценочные_показатели4"/>
      <sheetName val="3_Программа_реализации4"/>
      <sheetName val="4__Затраты_на_персонал4"/>
      <sheetName val="5_ИПР4"/>
      <sheetName val="6_ОФР4"/>
      <sheetName val="7__Смета_затрат4"/>
      <sheetName val="8_БДР4"/>
      <sheetName val="9_БДДС_(ДПН)4"/>
      <sheetName val="10_Прогнозный_баланс4"/>
      <sheetName val="11_ПУЭ4"/>
      <sheetName val="Сводка_-_лизинг4"/>
      <sheetName val="План_на_2008-2010(13_7)"/>
      <sheetName val="2_1"/>
      <sheetName val="2_2"/>
      <sheetName val="0_1"/>
      <sheetName val="24_1"/>
      <sheetName val="6_1"/>
      <sheetName val="2008_-20105"/>
      <sheetName val="Ф-1_(для_АО-энерго)5"/>
      <sheetName val="Ф-2_(для_АО-энерго)5"/>
      <sheetName val="17_15"/>
      <sheetName val="ПЗ_корр_план5"/>
      <sheetName val="потоки_передача5"/>
      <sheetName val="2014-2012_Анализ_отклонений5"/>
      <sheetName val="2013_корр_Анализ_откл_5"/>
      <sheetName val="Темп_РОР5"/>
      <sheetName val="ТБР_2010-20135"/>
      <sheetName val="Инфа_к_Презе5"/>
      <sheetName val="Общая_числ_5"/>
      <sheetName val="1__УЕ5"/>
      <sheetName val="1__УЕ_(наш_первонач)5"/>
      <sheetName val="2__Рабочие5"/>
      <sheetName val="3__АТЦ5"/>
      <sheetName val="4_Цеховые5"/>
      <sheetName val="1_Расчет_по_АУП_(2)5"/>
      <sheetName val="5__АУП5"/>
      <sheetName val="6__МОП5"/>
      <sheetName val="2__Рабочий_персонал_(2)5"/>
      <sheetName val="П2_1_(МО_и_ДО)5"/>
      <sheetName val="П2_2_(МО_и_ДО)5"/>
      <sheetName val="Ср_разряд5"/>
      <sheetName val="Заболоченность,_расстояние_5"/>
      <sheetName val="Сценарные_условия5"/>
      <sheetName val="Список_ДЗО5"/>
      <sheetName val="Содержание_расшир__формат5"/>
      <sheetName val="Содержание_агрегир_формат5"/>
      <sheetName val="1_Общие_сведения5"/>
      <sheetName val="2_Оценочные_показатели5"/>
      <sheetName val="3_Программа_реализации5"/>
      <sheetName val="4__Затраты_на_персонал5"/>
      <sheetName val="5_ИПР5"/>
      <sheetName val="6_ОФР5"/>
      <sheetName val="7__Смета_затрат5"/>
      <sheetName val="8_БДР5"/>
      <sheetName val="9_БДДС_(ДПН)5"/>
      <sheetName val="10_Прогнозный_баланс5"/>
      <sheetName val="11_ПУЭ5"/>
      <sheetName val="Сводка_-_лизинг5"/>
      <sheetName val="План_на_2008-2010(13_7)1"/>
      <sheetName val="2_11"/>
      <sheetName val="2_21"/>
      <sheetName val="0_11"/>
      <sheetName val="24_11"/>
      <sheetName val="6_11"/>
      <sheetName val="2008_-20106"/>
      <sheetName val="Ф-1_(для_АО-энерго)6"/>
      <sheetName val="Ф-2_(для_АО-энерго)6"/>
      <sheetName val="17_16"/>
      <sheetName val="ПЗ_корр_план6"/>
      <sheetName val="потоки_передача6"/>
      <sheetName val="2014-2012_Анализ_отклонений6"/>
      <sheetName val="2013_корр_Анализ_откл_6"/>
      <sheetName val="Темп_РОР6"/>
      <sheetName val="ТБР_2010-20136"/>
      <sheetName val="Инфа_к_Презе6"/>
      <sheetName val="Общая_числ_6"/>
      <sheetName val="1__УЕ6"/>
      <sheetName val="1__УЕ_(наш_первонач)6"/>
      <sheetName val="2__Рабочие6"/>
      <sheetName val="3__АТЦ6"/>
      <sheetName val="4_Цеховые6"/>
      <sheetName val="1_Расчет_по_АУП_(2)6"/>
      <sheetName val="5__АУП6"/>
      <sheetName val="6__МОП6"/>
      <sheetName val="2__Рабочий_персонал_(2)6"/>
      <sheetName val="П2_1_(МО_и_ДО)6"/>
      <sheetName val="П2_2_(МО_и_ДО)6"/>
      <sheetName val="Ср_разряд6"/>
      <sheetName val="Заболоченность,_расстояние_6"/>
      <sheetName val="Сценарные_условия6"/>
      <sheetName val="Список_ДЗО6"/>
      <sheetName val="Содержание_расшир__формат6"/>
      <sheetName val="Содержание_агрегир_формат6"/>
      <sheetName val="1_Общие_сведения6"/>
      <sheetName val="2_Оценочные_показатели6"/>
      <sheetName val="3_Программа_реализации6"/>
      <sheetName val="4__Затраты_на_персонал6"/>
      <sheetName val="5_ИПР6"/>
      <sheetName val="6_ОФР6"/>
      <sheetName val="7__Смета_затрат6"/>
      <sheetName val="8_БДР6"/>
      <sheetName val="9_БДДС_(ДПН)6"/>
      <sheetName val="10_Прогнозный_баланс6"/>
      <sheetName val="11_ПУЭ6"/>
      <sheetName val="Сводка_-_лизинг6"/>
      <sheetName val="План_на_2008-2010(13_7)2"/>
      <sheetName val="2_12"/>
      <sheetName val="2_22"/>
      <sheetName val="0_12"/>
      <sheetName val="24_12"/>
      <sheetName val="6_12"/>
      <sheetName val="29"/>
      <sheetName val="20"/>
      <sheetName val="21"/>
      <sheetName val="23"/>
      <sheetName val="26"/>
      <sheetName val="27"/>
      <sheetName val="28"/>
      <sheetName val="19"/>
      <sheetName val="22"/>
      <sheetName val="Параметры"/>
      <sheetName val="modProv"/>
      <sheetName val="MAIN GATE HOUSE"/>
    </sheetNames>
    <sheetDataSet>
      <sheetData sheetId="0">
        <row r="5">
          <cell r="G5">
            <v>2222938.4948999998</v>
          </cell>
        </row>
      </sheetData>
      <sheetData sheetId="1" refreshError="1"/>
      <sheetData sheetId="2"/>
      <sheetData sheetId="3">
        <row r="5">
          <cell r="G5">
            <v>2222938.4948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 refreshError="1"/>
      <sheetData sheetId="160" refreshError="1"/>
      <sheetData sheetId="161">
        <row r="5">
          <cell r="G5">
            <v>2222938.4948999998</v>
          </cell>
        </row>
      </sheetData>
      <sheetData sheetId="162">
        <row r="5">
          <cell r="G5">
            <v>2222938.4948999998</v>
          </cell>
        </row>
      </sheetData>
      <sheetData sheetId="163"/>
      <sheetData sheetId="164">
        <row r="5">
          <cell r="G5">
            <v>2222938.4948999998</v>
          </cell>
        </row>
      </sheetData>
      <sheetData sheetId="165">
        <row r="5">
          <cell r="G5">
            <v>2222938.4948999998</v>
          </cell>
        </row>
      </sheetData>
      <sheetData sheetId="166"/>
      <sheetData sheetId="167">
        <row r="5">
          <cell r="G5">
            <v>2222938.4948999998</v>
          </cell>
        </row>
      </sheetData>
      <sheetData sheetId="168">
        <row r="5">
          <cell r="G5">
            <v>2222938.4948999998</v>
          </cell>
        </row>
      </sheetData>
      <sheetData sheetId="169">
        <row r="5">
          <cell r="G5">
            <v>2222938.4948999998</v>
          </cell>
        </row>
      </sheetData>
      <sheetData sheetId="170">
        <row r="5">
          <cell r="G5">
            <v>2222938.4948999998</v>
          </cell>
        </row>
      </sheetData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>
        <row r="5">
          <cell r="G5">
            <v>2222938.4948999998</v>
          </cell>
        </row>
      </sheetData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>
        <row r="5">
          <cell r="G5">
            <v>2222938.4948999998</v>
          </cell>
        </row>
      </sheetData>
      <sheetData sheetId="202">
        <row r="5">
          <cell r="G5">
            <v>2222938.4948999998</v>
          </cell>
        </row>
      </sheetData>
      <sheetData sheetId="203">
        <row r="5">
          <cell r="G5">
            <v>2222938.4948999998</v>
          </cell>
        </row>
      </sheetData>
      <sheetData sheetId="204">
        <row r="5">
          <cell r="G5">
            <v>2222938.4948999998</v>
          </cell>
        </row>
      </sheetData>
      <sheetData sheetId="205">
        <row r="5">
          <cell r="G5">
            <v>2222938.4948999998</v>
          </cell>
        </row>
      </sheetData>
      <sheetData sheetId="206">
        <row r="5">
          <cell r="G5">
            <v>2222938.4948999998</v>
          </cell>
        </row>
      </sheetData>
      <sheetData sheetId="207">
        <row r="5">
          <cell r="G5">
            <v>2222938.4948999998</v>
          </cell>
        </row>
      </sheetData>
      <sheetData sheetId="208">
        <row r="5">
          <cell r="G5">
            <v>2222938.4948999998</v>
          </cell>
        </row>
      </sheetData>
      <sheetData sheetId="209">
        <row r="5">
          <cell r="G5">
            <v>2222938.4948999998</v>
          </cell>
        </row>
      </sheetData>
      <sheetData sheetId="210">
        <row r="5">
          <cell r="G5">
            <v>2222938.4948999998</v>
          </cell>
        </row>
      </sheetData>
      <sheetData sheetId="211">
        <row r="5">
          <cell r="G5">
            <v>2222938.4948999998</v>
          </cell>
        </row>
      </sheetData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>
        <row r="5">
          <cell r="G5">
            <v>2222938.4948999998</v>
          </cell>
        </row>
      </sheetData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>
        <row r="5">
          <cell r="G5">
            <v>2222938.4948999998</v>
          </cell>
        </row>
      </sheetData>
      <sheetData sheetId="243" refreshError="1"/>
      <sheetData sheetId="244" refreshError="1"/>
      <sheetData sheetId="245">
        <row r="5">
          <cell r="G5">
            <v>2222938.4948999998</v>
          </cell>
        </row>
      </sheetData>
      <sheetData sheetId="246">
        <row r="5">
          <cell r="G5">
            <v>2222938.4948999998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5">
          <cell r="G5">
            <v>2222938.4948999998</v>
          </cell>
        </row>
      </sheetData>
      <sheetData sheetId="260">
        <row r="5">
          <cell r="G5">
            <v>2222938.4948999998</v>
          </cell>
        </row>
      </sheetData>
      <sheetData sheetId="261">
        <row r="5">
          <cell r="G5">
            <v>2222938.4948999998</v>
          </cell>
        </row>
      </sheetData>
      <sheetData sheetId="262">
        <row r="5">
          <cell r="G5">
            <v>2222938.4948999998</v>
          </cell>
        </row>
      </sheetData>
      <sheetData sheetId="263">
        <row r="5">
          <cell r="G5">
            <v>2222938.4948999998</v>
          </cell>
        </row>
      </sheetData>
      <sheetData sheetId="264">
        <row r="5">
          <cell r="G5">
            <v>2222938.4948999998</v>
          </cell>
        </row>
      </sheetData>
      <sheetData sheetId="265">
        <row r="5">
          <cell r="G5">
            <v>2222938.4948999998</v>
          </cell>
        </row>
      </sheetData>
      <sheetData sheetId="266">
        <row r="5">
          <cell r="G5">
            <v>2222938.4948999998</v>
          </cell>
        </row>
      </sheetData>
      <sheetData sheetId="267">
        <row r="5">
          <cell r="G5">
            <v>2222938.4948999998</v>
          </cell>
        </row>
      </sheetData>
      <sheetData sheetId="268">
        <row r="5">
          <cell r="G5">
            <v>2222938.4948999998</v>
          </cell>
        </row>
      </sheetData>
      <sheetData sheetId="269">
        <row r="5">
          <cell r="G5">
            <v>2222938.4948999998</v>
          </cell>
        </row>
      </sheetData>
      <sheetData sheetId="270">
        <row r="5">
          <cell r="G5">
            <v>2222938.4948999998</v>
          </cell>
        </row>
      </sheetData>
      <sheetData sheetId="271">
        <row r="5">
          <cell r="G5">
            <v>2222938.4948999998</v>
          </cell>
        </row>
      </sheetData>
      <sheetData sheetId="272">
        <row r="5">
          <cell r="G5">
            <v>2222938.4948999998</v>
          </cell>
        </row>
      </sheetData>
      <sheetData sheetId="273">
        <row r="5">
          <cell r="G5">
            <v>2222938.4948999998</v>
          </cell>
        </row>
      </sheetData>
      <sheetData sheetId="274">
        <row r="5">
          <cell r="G5">
            <v>2222938.4948999998</v>
          </cell>
        </row>
      </sheetData>
      <sheetData sheetId="275">
        <row r="5">
          <cell r="G5">
            <v>2222938.4948999998</v>
          </cell>
        </row>
      </sheetData>
      <sheetData sheetId="276">
        <row r="5">
          <cell r="G5">
            <v>2222938.4948999998</v>
          </cell>
        </row>
      </sheetData>
      <sheetData sheetId="277">
        <row r="5">
          <cell r="G5">
            <v>2222938.4948999998</v>
          </cell>
        </row>
      </sheetData>
      <sheetData sheetId="278">
        <row r="5">
          <cell r="G5">
            <v>2222938.4948999998</v>
          </cell>
        </row>
      </sheetData>
      <sheetData sheetId="279">
        <row r="5">
          <cell r="G5">
            <v>2222938.4948999998</v>
          </cell>
        </row>
      </sheetData>
      <sheetData sheetId="280">
        <row r="5">
          <cell r="G5">
            <v>2222938.4948999998</v>
          </cell>
        </row>
      </sheetData>
      <sheetData sheetId="281">
        <row r="5">
          <cell r="G5">
            <v>2222938.4948999998</v>
          </cell>
        </row>
      </sheetData>
      <sheetData sheetId="282">
        <row r="5">
          <cell r="G5">
            <v>2222938.4948999998</v>
          </cell>
        </row>
      </sheetData>
      <sheetData sheetId="283">
        <row r="5">
          <cell r="G5">
            <v>2222938.4948999998</v>
          </cell>
        </row>
      </sheetData>
      <sheetData sheetId="284">
        <row r="5">
          <cell r="G5">
            <v>2222938.4948999998</v>
          </cell>
        </row>
      </sheetData>
      <sheetData sheetId="285">
        <row r="5">
          <cell r="G5">
            <v>2222938.4948999998</v>
          </cell>
        </row>
      </sheetData>
      <sheetData sheetId="286">
        <row r="5">
          <cell r="G5">
            <v>2222938.4948999998</v>
          </cell>
        </row>
      </sheetData>
      <sheetData sheetId="287">
        <row r="5">
          <cell r="G5">
            <v>2222938.4948999998</v>
          </cell>
        </row>
      </sheetData>
      <sheetData sheetId="288">
        <row r="5">
          <cell r="G5">
            <v>2222938.4948999998</v>
          </cell>
        </row>
      </sheetData>
      <sheetData sheetId="289">
        <row r="5">
          <cell r="G5">
            <v>2222938.4948999998</v>
          </cell>
        </row>
      </sheetData>
      <sheetData sheetId="290">
        <row r="5">
          <cell r="G5">
            <v>2222938.4948999998</v>
          </cell>
        </row>
      </sheetData>
      <sheetData sheetId="291">
        <row r="5">
          <cell r="G5">
            <v>2222938.4948999998</v>
          </cell>
        </row>
      </sheetData>
      <sheetData sheetId="292">
        <row r="5">
          <cell r="G5">
            <v>2222938.4948999998</v>
          </cell>
        </row>
      </sheetData>
      <sheetData sheetId="293">
        <row r="5">
          <cell r="G5">
            <v>2222938.4948999998</v>
          </cell>
        </row>
      </sheetData>
      <sheetData sheetId="294">
        <row r="5">
          <cell r="G5">
            <v>2222938.4948999998</v>
          </cell>
        </row>
      </sheetData>
      <sheetData sheetId="295">
        <row r="5">
          <cell r="G5">
            <v>2222938.4948999998</v>
          </cell>
        </row>
      </sheetData>
      <sheetData sheetId="296">
        <row r="5">
          <cell r="G5">
            <v>2222938.4948999998</v>
          </cell>
        </row>
      </sheetData>
      <sheetData sheetId="297">
        <row r="5">
          <cell r="G5">
            <v>2222938.4948999998</v>
          </cell>
        </row>
      </sheetData>
      <sheetData sheetId="298">
        <row r="5">
          <cell r="G5">
            <v>2222938.4948999998</v>
          </cell>
        </row>
      </sheetData>
      <sheetData sheetId="299">
        <row r="5">
          <cell r="G5">
            <v>2222938.4948999998</v>
          </cell>
        </row>
      </sheetData>
      <sheetData sheetId="300">
        <row r="5">
          <cell r="G5">
            <v>2222938.4948999998</v>
          </cell>
        </row>
      </sheetData>
      <sheetData sheetId="301">
        <row r="5">
          <cell r="G5">
            <v>2222938.4948999998</v>
          </cell>
        </row>
      </sheetData>
      <sheetData sheetId="302">
        <row r="5">
          <cell r="G5">
            <v>2222938.4948999998</v>
          </cell>
        </row>
      </sheetData>
      <sheetData sheetId="303">
        <row r="5">
          <cell r="G5">
            <v>2222938.4948999998</v>
          </cell>
        </row>
      </sheetData>
      <sheetData sheetId="304">
        <row r="5">
          <cell r="G5">
            <v>2222938.4948999998</v>
          </cell>
        </row>
      </sheetData>
      <sheetData sheetId="305">
        <row r="5">
          <cell r="G5">
            <v>2222938.4948999998</v>
          </cell>
        </row>
      </sheetData>
      <sheetData sheetId="306">
        <row r="5">
          <cell r="G5">
            <v>2222938.4948999998</v>
          </cell>
        </row>
      </sheetData>
      <sheetData sheetId="307">
        <row r="5">
          <cell r="G5">
            <v>2222938.4948999998</v>
          </cell>
        </row>
      </sheetData>
      <sheetData sheetId="308">
        <row r="5">
          <cell r="G5">
            <v>2222938.4948999998</v>
          </cell>
        </row>
      </sheetData>
      <sheetData sheetId="309">
        <row r="5">
          <cell r="G5">
            <v>2222938.4948999998</v>
          </cell>
        </row>
      </sheetData>
      <sheetData sheetId="310">
        <row r="5">
          <cell r="G5">
            <v>2222938.4948999998</v>
          </cell>
        </row>
      </sheetData>
      <sheetData sheetId="311">
        <row r="5">
          <cell r="G5">
            <v>2222938.4948999998</v>
          </cell>
        </row>
      </sheetData>
      <sheetData sheetId="312">
        <row r="5">
          <cell r="G5">
            <v>2222938.4948999998</v>
          </cell>
        </row>
      </sheetData>
      <sheetData sheetId="313">
        <row r="5">
          <cell r="G5">
            <v>2222938.4948999998</v>
          </cell>
        </row>
      </sheetData>
      <sheetData sheetId="314">
        <row r="5">
          <cell r="G5">
            <v>2222938.4948999998</v>
          </cell>
        </row>
      </sheetData>
      <sheetData sheetId="315">
        <row r="5">
          <cell r="G5">
            <v>2222938.4948999998</v>
          </cell>
        </row>
      </sheetData>
      <sheetData sheetId="316">
        <row r="5">
          <cell r="G5">
            <v>2222938.4948999998</v>
          </cell>
        </row>
      </sheetData>
      <sheetData sheetId="317">
        <row r="5">
          <cell r="G5">
            <v>2222938.4948999998</v>
          </cell>
        </row>
      </sheetData>
      <sheetData sheetId="318">
        <row r="5">
          <cell r="G5">
            <v>2222938.4948999998</v>
          </cell>
        </row>
      </sheetData>
      <sheetData sheetId="319">
        <row r="5">
          <cell r="G5">
            <v>2222938.4948999998</v>
          </cell>
        </row>
      </sheetData>
      <sheetData sheetId="320">
        <row r="5">
          <cell r="G5">
            <v>2222938.4948999998</v>
          </cell>
        </row>
      </sheetData>
      <sheetData sheetId="321">
        <row r="5">
          <cell r="G5">
            <v>2222938.4948999998</v>
          </cell>
        </row>
      </sheetData>
      <sheetData sheetId="322">
        <row r="5">
          <cell r="G5">
            <v>2222938.4948999998</v>
          </cell>
        </row>
      </sheetData>
      <sheetData sheetId="323">
        <row r="5">
          <cell r="G5">
            <v>2222938.4948999998</v>
          </cell>
        </row>
      </sheetData>
      <sheetData sheetId="324">
        <row r="5">
          <cell r="G5">
            <v>2222938.4948999998</v>
          </cell>
        </row>
      </sheetData>
      <sheetData sheetId="325">
        <row r="5">
          <cell r="G5">
            <v>2222938.4948999998</v>
          </cell>
        </row>
      </sheetData>
      <sheetData sheetId="326">
        <row r="5">
          <cell r="G5">
            <v>2222938.4948999998</v>
          </cell>
        </row>
      </sheetData>
      <sheetData sheetId="327">
        <row r="5">
          <cell r="G5">
            <v>2222938.4948999998</v>
          </cell>
        </row>
      </sheetData>
      <sheetData sheetId="328">
        <row r="5">
          <cell r="G5">
            <v>2222938.4948999998</v>
          </cell>
        </row>
      </sheetData>
      <sheetData sheetId="329">
        <row r="5">
          <cell r="G5">
            <v>2222938.4948999998</v>
          </cell>
        </row>
      </sheetData>
      <sheetData sheetId="330">
        <row r="5">
          <cell r="G5">
            <v>2222938.4948999998</v>
          </cell>
        </row>
      </sheetData>
      <sheetData sheetId="331">
        <row r="5">
          <cell r="G5">
            <v>2222938.4948999998</v>
          </cell>
        </row>
      </sheetData>
      <sheetData sheetId="332">
        <row r="5">
          <cell r="G5">
            <v>2222938.4948999998</v>
          </cell>
        </row>
      </sheetData>
      <sheetData sheetId="333">
        <row r="5">
          <cell r="G5">
            <v>2222938.4948999998</v>
          </cell>
        </row>
      </sheetData>
      <sheetData sheetId="334">
        <row r="5">
          <cell r="G5">
            <v>2222938.4948999998</v>
          </cell>
        </row>
      </sheetData>
      <sheetData sheetId="335">
        <row r="5">
          <cell r="G5">
            <v>2222938.4948999998</v>
          </cell>
        </row>
      </sheetData>
      <sheetData sheetId="336">
        <row r="5">
          <cell r="G5">
            <v>2222938.4948999998</v>
          </cell>
        </row>
      </sheetData>
      <sheetData sheetId="337">
        <row r="5">
          <cell r="G5">
            <v>2222938.4948999998</v>
          </cell>
        </row>
      </sheetData>
      <sheetData sheetId="338">
        <row r="5">
          <cell r="G5">
            <v>2222938.4948999998</v>
          </cell>
        </row>
      </sheetData>
      <sheetData sheetId="339">
        <row r="5">
          <cell r="G5">
            <v>2222938.4948999998</v>
          </cell>
        </row>
      </sheetData>
      <sheetData sheetId="340">
        <row r="5">
          <cell r="G5">
            <v>2222938.4948999998</v>
          </cell>
        </row>
      </sheetData>
      <sheetData sheetId="341">
        <row r="5">
          <cell r="G5">
            <v>2222938.4948999998</v>
          </cell>
        </row>
      </sheetData>
      <sheetData sheetId="342"/>
      <sheetData sheetId="343"/>
      <sheetData sheetId="344"/>
      <sheetData sheetId="345">
        <row r="5">
          <cell r="G5">
            <v>2222938.4948999998</v>
          </cell>
        </row>
      </sheetData>
      <sheetData sheetId="346">
        <row r="5">
          <cell r="G5">
            <v>2222938.4948999998</v>
          </cell>
        </row>
      </sheetData>
      <sheetData sheetId="347">
        <row r="5">
          <cell r="G5">
            <v>2222938.4948999998</v>
          </cell>
        </row>
      </sheetData>
      <sheetData sheetId="348">
        <row r="5">
          <cell r="G5">
            <v>2222938.4948999998</v>
          </cell>
        </row>
      </sheetData>
      <sheetData sheetId="349">
        <row r="5">
          <cell r="G5">
            <v>2222938.4948999998</v>
          </cell>
        </row>
      </sheetData>
      <sheetData sheetId="350">
        <row r="5">
          <cell r="G5">
            <v>2222938.4948999998</v>
          </cell>
        </row>
      </sheetData>
      <sheetData sheetId="351">
        <row r="5">
          <cell r="G5">
            <v>2222938.4948999998</v>
          </cell>
        </row>
      </sheetData>
      <sheetData sheetId="352">
        <row r="5">
          <cell r="G5">
            <v>2222938.4948999998</v>
          </cell>
        </row>
      </sheetData>
      <sheetData sheetId="353">
        <row r="5">
          <cell r="G5">
            <v>2222938.4948999998</v>
          </cell>
        </row>
      </sheetData>
      <sheetData sheetId="354">
        <row r="5">
          <cell r="G5">
            <v>2222938.4948999998</v>
          </cell>
        </row>
      </sheetData>
      <sheetData sheetId="355">
        <row r="5">
          <cell r="G5">
            <v>2222938.4948999998</v>
          </cell>
        </row>
      </sheetData>
      <sheetData sheetId="356">
        <row r="5">
          <cell r="G5">
            <v>2222938.4948999998</v>
          </cell>
        </row>
      </sheetData>
      <sheetData sheetId="357">
        <row r="5">
          <cell r="G5">
            <v>2222938.4948999998</v>
          </cell>
        </row>
      </sheetData>
      <sheetData sheetId="358">
        <row r="5">
          <cell r="G5">
            <v>2222938.4948999998</v>
          </cell>
        </row>
      </sheetData>
      <sheetData sheetId="359">
        <row r="5">
          <cell r="G5">
            <v>2222938.4948999998</v>
          </cell>
        </row>
      </sheetData>
      <sheetData sheetId="360">
        <row r="5">
          <cell r="G5">
            <v>2222938.4948999998</v>
          </cell>
        </row>
      </sheetData>
      <sheetData sheetId="361">
        <row r="5">
          <cell r="G5">
            <v>2222938.4948999998</v>
          </cell>
        </row>
      </sheetData>
      <sheetData sheetId="362">
        <row r="5">
          <cell r="G5">
            <v>2222938.4948999998</v>
          </cell>
        </row>
      </sheetData>
      <sheetData sheetId="363">
        <row r="5">
          <cell r="G5">
            <v>2222938.4948999998</v>
          </cell>
        </row>
      </sheetData>
      <sheetData sheetId="364">
        <row r="5">
          <cell r="G5">
            <v>2222938.4948999998</v>
          </cell>
        </row>
      </sheetData>
      <sheetData sheetId="365">
        <row r="5">
          <cell r="G5">
            <v>2222938.4948999998</v>
          </cell>
        </row>
      </sheetData>
      <sheetData sheetId="366">
        <row r="5">
          <cell r="G5">
            <v>2222938.4948999998</v>
          </cell>
        </row>
      </sheetData>
      <sheetData sheetId="367">
        <row r="5">
          <cell r="G5">
            <v>2222938.4948999998</v>
          </cell>
        </row>
      </sheetData>
      <sheetData sheetId="368">
        <row r="5">
          <cell r="G5">
            <v>2222938.4948999998</v>
          </cell>
        </row>
      </sheetData>
      <sheetData sheetId="369">
        <row r="5">
          <cell r="G5">
            <v>2222938.4948999998</v>
          </cell>
        </row>
      </sheetData>
      <sheetData sheetId="370">
        <row r="5">
          <cell r="G5">
            <v>2222938.4948999998</v>
          </cell>
        </row>
      </sheetData>
      <sheetData sheetId="371">
        <row r="5">
          <cell r="G5">
            <v>2222938.4948999998</v>
          </cell>
        </row>
      </sheetData>
      <sheetData sheetId="372">
        <row r="5">
          <cell r="G5">
            <v>2222938.4948999998</v>
          </cell>
        </row>
      </sheetData>
      <sheetData sheetId="373">
        <row r="5">
          <cell r="G5">
            <v>2222938.4948999998</v>
          </cell>
        </row>
      </sheetData>
      <sheetData sheetId="374">
        <row r="5">
          <cell r="G5">
            <v>2222938.4948999998</v>
          </cell>
        </row>
      </sheetData>
      <sheetData sheetId="375">
        <row r="5">
          <cell r="G5">
            <v>2222938.4948999998</v>
          </cell>
        </row>
      </sheetData>
      <sheetData sheetId="376">
        <row r="5">
          <cell r="G5">
            <v>2222938.4948999998</v>
          </cell>
        </row>
      </sheetData>
      <sheetData sheetId="377">
        <row r="5">
          <cell r="G5">
            <v>2222938.4948999998</v>
          </cell>
        </row>
      </sheetData>
      <sheetData sheetId="378">
        <row r="5">
          <cell r="G5">
            <v>2222938.4948999998</v>
          </cell>
        </row>
      </sheetData>
      <sheetData sheetId="379">
        <row r="5">
          <cell r="G5">
            <v>2222938.4948999998</v>
          </cell>
        </row>
      </sheetData>
      <sheetData sheetId="380">
        <row r="5">
          <cell r="G5">
            <v>2222938.4948999998</v>
          </cell>
        </row>
      </sheetData>
      <sheetData sheetId="381">
        <row r="5">
          <cell r="G5">
            <v>2222938.4948999998</v>
          </cell>
        </row>
      </sheetData>
      <sheetData sheetId="382">
        <row r="5">
          <cell r="G5">
            <v>2222938.4948999998</v>
          </cell>
        </row>
      </sheetData>
      <sheetData sheetId="383">
        <row r="5">
          <cell r="G5">
            <v>2222938.4948999998</v>
          </cell>
        </row>
      </sheetData>
      <sheetData sheetId="384">
        <row r="5">
          <cell r="G5">
            <v>2222938.4948999998</v>
          </cell>
        </row>
      </sheetData>
      <sheetData sheetId="385">
        <row r="5">
          <cell r="G5">
            <v>2222938.4948999998</v>
          </cell>
        </row>
      </sheetData>
      <sheetData sheetId="386">
        <row r="5">
          <cell r="G5">
            <v>2222938.4948999998</v>
          </cell>
        </row>
      </sheetData>
      <sheetData sheetId="387"/>
      <sheetData sheetId="388"/>
      <sheetData sheetId="389"/>
      <sheetData sheetId="390"/>
      <sheetData sheetId="391"/>
      <sheetData sheetId="392">
        <row r="5">
          <cell r="G5">
            <v>2222938.4948999998</v>
          </cell>
        </row>
      </sheetData>
      <sheetData sheetId="393">
        <row r="5">
          <cell r="G5">
            <v>2222938.4948999998</v>
          </cell>
        </row>
      </sheetData>
      <sheetData sheetId="394">
        <row r="5">
          <cell r="G5">
            <v>2222938.4948999998</v>
          </cell>
        </row>
      </sheetData>
      <sheetData sheetId="395">
        <row r="5">
          <cell r="G5">
            <v>2222938.4948999998</v>
          </cell>
        </row>
      </sheetData>
      <sheetData sheetId="396">
        <row r="5">
          <cell r="G5">
            <v>2222938.4948999998</v>
          </cell>
        </row>
      </sheetData>
      <sheetData sheetId="397">
        <row r="5">
          <cell r="G5">
            <v>2222938.4948999998</v>
          </cell>
        </row>
      </sheetData>
      <sheetData sheetId="398">
        <row r="5">
          <cell r="G5">
            <v>2222938.4948999998</v>
          </cell>
        </row>
      </sheetData>
      <sheetData sheetId="399">
        <row r="5">
          <cell r="G5">
            <v>2222938.4948999998</v>
          </cell>
        </row>
      </sheetData>
      <sheetData sheetId="400">
        <row r="5">
          <cell r="G5">
            <v>2222938.4948999998</v>
          </cell>
        </row>
      </sheetData>
      <sheetData sheetId="401">
        <row r="5">
          <cell r="G5">
            <v>2222938.4948999998</v>
          </cell>
        </row>
      </sheetData>
      <sheetData sheetId="402">
        <row r="5">
          <cell r="G5">
            <v>2222938.4948999998</v>
          </cell>
        </row>
      </sheetData>
      <sheetData sheetId="403">
        <row r="5">
          <cell r="G5">
            <v>2222938.4948999998</v>
          </cell>
        </row>
      </sheetData>
      <sheetData sheetId="404">
        <row r="5">
          <cell r="G5">
            <v>2222938.4948999998</v>
          </cell>
        </row>
      </sheetData>
      <sheetData sheetId="405">
        <row r="5">
          <cell r="G5">
            <v>2222938.4948999998</v>
          </cell>
        </row>
      </sheetData>
      <sheetData sheetId="406">
        <row r="5">
          <cell r="G5">
            <v>2222938.4948999998</v>
          </cell>
        </row>
      </sheetData>
      <sheetData sheetId="407">
        <row r="5">
          <cell r="G5">
            <v>2222938.4948999998</v>
          </cell>
        </row>
      </sheetData>
      <sheetData sheetId="408">
        <row r="5">
          <cell r="G5">
            <v>2222938.4948999998</v>
          </cell>
        </row>
      </sheetData>
      <sheetData sheetId="409">
        <row r="5">
          <cell r="G5">
            <v>2222938.4948999998</v>
          </cell>
        </row>
      </sheetData>
      <sheetData sheetId="410">
        <row r="5">
          <cell r="G5">
            <v>2222938.4948999998</v>
          </cell>
        </row>
      </sheetData>
      <sheetData sheetId="411">
        <row r="5">
          <cell r="G5">
            <v>2222938.4948999998</v>
          </cell>
        </row>
      </sheetData>
      <sheetData sheetId="412">
        <row r="5">
          <cell r="G5">
            <v>2222938.4948999998</v>
          </cell>
        </row>
      </sheetData>
      <sheetData sheetId="413">
        <row r="5">
          <cell r="G5">
            <v>2222938.4948999998</v>
          </cell>
        </row>
      </sheetData>
      <sheetData sheetId="414">
        <row r="5">
          <cell r="G5">
            <v>2222938.4948999998</v>
          </cell>
        </row>
      </sheetData>
      <sheetData sheetId="415">
        <row r="5">
          <cell r="G5">
            <v>2222938.4948999998</v>
          </cell>
        </row>
      </sheetData>
      <sheetData sheetId="416">
        <row r="5">
          <cell r="G5">
            <v>2222938.4948999998</v>
          </cell>
        </row>
      </sheetData>
      <sheetData sheetId="417">
        <row r="5">
          <cell r="G5">
            <v>2222938.4948999998</v>
          </cell>
        </row>
      </sheetData>
      <sheetData sheetId="418">
        <row r="5">
          <cell r="G5">
            <v>2222938.4948999998</v>
          </cell>
        </row>
      </sheetData>
      <sheetData sheetId="419">
        <row r="5">
          <cell r="G5">
            <v>2222938.4948999998</v>
          </cell>
        </row>
      </sheetData>
      <sheetData sheetId="420">
        <row r="5">
          <cell r="G5">
            <v>2222938.4948999998</v>
          </cell>
        </row>
      </sheetData>
      <sheetData sheetId="421">
        <row r="5">
          <cell r="G5">
            <v>2222938.4948999998</v>
          </cell>
        </row>
      </sheetData>
      <sheetData sheetId="422">
        <row r="5">
          <cell r="G5">
            <v>2222938.4948999998</v>
          </cell>
        </row>
      </sheetData>
      <sheetData sheetId="423">
        <row r="5">
          <cell r="G5">
            <v>2222938.4948999998</v>
          </cell>
        </row>
      </sheetData>
      <sheetData sheetId="424">
        <row r="5">
          <cell r="G5">
            <v>2222938.4948999998</v>
          </cell>
        </row>
      </sheetData>
      <sheetData sheetId="425">
        <row r="5">
          <cell r="G5">
            <v>2222938.4948999998</v>
          </cell>
        </row>
      </sheetData>
      <sheetData sheetId="426">
        <row r="5">
          <cell r="G5">
            <v>2222938.4948999998</v>
          </cell>
        </row>
      </sheetData>
      <sheetData sheetId="427">
        <row r="5">
          <cell r="G5">
            <v>2222938.4948999998</v>
          </cell>
        </row>
      </sheetData>
      <sheetData sheetId="428">
        <row r="5">
          <cell r="G5">
            <v>2222938.4948999998</v>
          </cell>
        </row>
      </sheetData>
      <sheetData sheetId="429">
        <row r="5">
          <cell r="G5">
            <v>2222938.4948999998</v>
          </cell>
        </row>
      </sheetData>
      <sheetData sheetId="430">
        <row r="5">
          <cell r="G5">
            <v>2222938.4948999998</v>
          </cell>
        </row>
      </sheetData>
      <sheetData sheetId="431">
        <row r="5">
          <cell r="G5">
            <v>2222938.4948999998</v>
          </cell>
        </row>
      </sheetData>
      <sheetData sheetId="432">
        <row r="5">
          <cell r="G5">
            <v>2222938.4948999998</v>
          </cell>
        </row>
      </sheetData>
      <sheetData sheetId="433">
        <row r="5">
          <cell r="G5">
            <v>2222938.4948999998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M12">
            <v>700.9</v>
          </cell>
          <cell r="N12">
            <v>1365.8</v>
          </cell>
          <cell r="R12">
            <v>790.96</v>
          </cell>
          <cell r="S12">
            <v>1082.53</v>
          </cell>
          <cell r="W12">
            <v>669.11400000000003</v>
          </cell>
          <cell r="X12">
            <v>1241</v>
          </cell>
          <cell r="AB12">
            <v>686.428</v>
          </cell>
          <cell r="AC12">
            <v>1266.3399999999999</v>
          </cell>
        </row>
        <row r="13">
          <cell r="N13">
            <v>671.7</v>
          </cell>
          <cell r="S13">
            <v>624</v>
          </cell>
          <cell r="X13">
            <v>553.40599999999995</v>
          </cell>
          <cell r="AC13">
            <v>567.14</v>
          </cell>
        </row>
        <row r="14">
          <cell r="O14">
            <v>1244.0999999999999</v>
          </cell>
          <cell r="T14">
            <v>1009.74</v>
          </cell>
          <cell r="Y14">
            <v>1030.9760000000001</v>
          </cell>
          <cell r="AD14">
            <v>1025.905</v>
          </cell>
        </row>
        <row r="15">
          <cell r="L15">
            <v>2303.6999999999998</v>
          </cell>
          <cell r="M15">
            <v>59.8</v>
          </cell>
          <cell r="N15">
            <v>65</v>
          </cell>
          <cell r="Q15">
            <v>2086</v>
          </cell>
          <cell r="R15">
            <v>38</v>
          </cell>
          <cell r="S15">
            <v>79</v>
          </cell>
          <cell r="V15">
            <v>988.05</v>
          </cell>
          <cell r="W15">
            <v>38</v>
          </cell>
          <cell r="X15">
            <v>79</v>
          </cell>
          <cell r="AA15">
            <v>4643.67</v>
          </cell>
          <cell r="AB15">
            <v>91</v>
          </cell>
          <cell r="AC15">
            <v>175</v>
          </cell>
        </row>
        <row r="16">
          <cell r="L16">
            <v>2509.5</v>
          </cell>
          <cell r="N16">
            <v>5.7</v>
          </cell>
          <cell r="Q16">
            <v>2599.2399999999998</v>
          </cell>
          <cell r="V16">
            <v>3549.6</v>
          </cell>
          <cell r="W16">
            <v>52.66</v>
          </cell>
          <cell r="X16">
            <v>94.97</v>
          </cell>
        </row>
        <row r="17">
          <cell r="L17">
            <v>4.4000000000000004</v>
          </cell>
        </row>
        <row r="20">
          <cell r="G20">
            <v>55</v>
          </cell>
          <cell r="I20">
            <v>41</v>
          </cell>
          <cell r="J20">
            <v>39</v>
          </cell>
          <cell r="N20">
            <v>40.200000000000003</v>
          </cell>
          <cell r="O20">
            <v>28.7</v>
          </cell>
        </row>
        <row r="22">
          <cell r="G22">
            <v>2598</v>
          </cell>
          <cell r="H22">
            <v>95</v>
          </cell>
          <cell r="I22">
            <v>520</v>
          </cell>
          <cell r="J22">
            <v>767</v>
          </cell>
          <cell r="L22">
            <v>2545.7570000000001</v>
          </cell>
          <cell r="M22">
            <v>125.60899999999999</v>
          </cell>
          <cell r="N22">
            <v>587.28899999999999</v>
          </cell>
          <cell r="O22">
            <v>816.21500000000003</v>
          </cell>
          <cell r="Q22">
            <v>2579.62</v>
          </cell>
          <cell r="R22">
            <v>133.76</v>
          </cell>
          <cell r="S22">
            <v>596.92999999999995</v>
          </cell>
          <cell r="T22">
            <v>778.76</v>
          </cell>
          <cell r="V22">
            <v>2395.41</v>
          </cell>
          <cell r="W22">
            <v>135.18</v>
          </cell>
          <cell r="X22">
            <v>758.54</v>
          </cell>
          <cell r="Y22">
            <v>799.97</v>
          </cell>
          <cell r="AA22">
            <v>2453.8200000000002</v>
          </cell>
          <cell r="AB22">
            <v>137.11000000000001</v>
          </cell>
          <cell r="AC22">
            <v>802.14</v>
          </cell>
          <cell r="AD22">
            <v>798.23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78.29899999999998</v>
          </cell>
          <cell r="F21">
            <v>19.22</v>
          </cell>
          <cell r="G21">
            <v>82.48599999999999</v>
          </cell>
          <cell r="H21">
            <v>557.91100000000006</v>
          </cell>
          <cell r="K21">
            <v>29.076810176125242</v>
          </cell>
          <cell r="L21">
            <v>3.1343770384866274</v>
          </cell>
          <cell r="M21">
            <v>13.451728636660143</v>
          </cell>
          <cell r="N21">
            <v>90.983529028049588</v>
          </cell>
        </row>
        <row r="22">
          <cell r="E22">
            <v>2367.4580000000001</v>
          </cell>
          <cell r="F22">
            <v>106.389</v>
          </cell>
          <cell r="G22">
            <v>504.803</v>
          </cell>
          <cell r="H22">
            <v>258.30399999999997</v>
          </cell>
          <cell r="K22">
            <v>386.08251793868232</v>
          </cell>
          <cell r="L22">
            <v>17.349804305283758</v>
          </cell>
          <cell r="M22">
            <v>82.322733202870182</v>
          </cell>
          <cell r="N22">
            <v>42.123939986953687</v>
          </cell>
        </row>
        <row r="23">
          <cell r="E23">
            <v>153.99799999999999</v>
          </cell>
          <cell r="F23">
            <v>32.244</v>
          </cell>
          <cell r="G23">
            <v>152.745</v>
          </cell>
          <cell r="H23">
            <v>106.72999999999999</v>
          </cell>
          <cell r="K23">
            <v>25.113829093281147</v>
          </cell>
          <cell r="L23">
            <v>5.2583170254403129</v>
          </cell>
          <cell r="M23">
            <v>24.909491193737772</v>
          </cell>
          <cell r="N23">
            <v>17.405414220482712</v>
          </cell>
        </row>
        <row r="57">
          <cell r="E57">
            <v>171.85994271252127</v>
          </cell>
          <cell r="F57">
            <v>20.979819917362612</v>
          </cell>
          <cell r="G57">
            <v>112.6622838840843</v>
          </cell>
          <cell r="H57">
            <v>545.61763448356135</v>
          </cell>
          <cell r="K57">
            <v>28.710314519298578</v>
          </cell>
          <cell r="L57">
            <v>3.5048145535186457</v>
          </cell>
          <cell r="M57">
            <v>18.820962894100283</v>
          </cell>
          <cell r="N57">
            <v>91.148953304971826</v>
          </cell>
        </row>
        <row r="58">
          <cell r="E58">
            <v>2281.9600572874788</v>
          </cell>
          <cell r="F58">
            <v>116.13018008263741</v>
          </cell>
          <cell r="G58">
            <v>689.47771611591565</v>
          </cell>
          <cell r="H58">
            <v>252.61236551643867</v>
          </cell>
          <cell r="K58">
            <v>381.21618063606394</v>
          </cell>
          <cell r="L58">
            <v>19.400297374312967</v>
          </cell>
          <cell r="M58">
            <v>115.18171000934107</v>
          </cell>
          <cell r="N58">
            <v>42.20052881998641</v>
          </cell>
        </row>
        <row r="59">
          <cell r="E59">
            <v>148.43654455629505</v>
          </cell>
          <cell r="F59">
            <v>35.196322238056197</v>
          </cell>
          <cell r="G59">
            <v>208.62450054402518</v>
          </cell>
          <cell r="H59">
            <v>104.37824335499836</v>
          </cell>
          <cell r="K59">
            <v>24.79728442303626</v>
          </cell>
          <cell r="L59">
            <v>5.8797731770892412</v>
          </cell>
          <cell r="M59">
            <v>34.852071591049977</v>
          </cell>
          <cell r="N59">
            <v>17.437060366688666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</row>
        <row r="12">
          <cell r="G12">
            <v>44252.071019137344</v>
          </cell>
          <cell r="I12">
            <v>22502.093948853795</v>
          </cell>
          <cell r="J12">
            <v>33106.230953842591</v>
          </cell>
        </row>
        <row r="13">
          <cell r="G13">
            <v>15948.639747695339</v>
          </cell>
          <cell r="I13">
            <v>20720.610417936819</v>
          </cell>
          <cell r="J13">
            <v>30485.221311404017</v>
          </cell>
        </row>
        <row r="14">
          <cell r="G14">
            <v>63832.454239092178</v>
          </cell>
          <cell r="I14">
            <v>82952.65830668289</v>
          </cell>
          <cell r="J14">
            <v>122044.19154849899</v>
          </cell>
        </row>
        <row r="15">
          <cell r="G15">
            <v>30424.83499407514</v>
          </cell>
          <cell r="I15">
            <v>34352.637326526514</v>
          </cell>
          <cell r="J15">
            <v>50541.35618625443</v>
          </cell>
        </row>
        <row r="16">
          <cell r="G16">
            <v>0</v>
          </cell>
          <cell r="I16">
            <v>0</v>
          </cell>
          <cell r="J16">
            <v>0</v>
          </cell>
        </row>
        <row r="17">
          <cell r="G17">
            <v>296838.48317754001</v>
          </cell>
          <cell r="I17">
            <v>508219</v>
          </cell>
          <cell r="J17">
            <v>560120</v>
          </cell>
        </row>
        <row r="18">
          <cell r="G18">
            <v>0</v>
          </cell>
          <cell r="I18">
            <v>0</v>
          </cell>
          <cell r="J18">
            <v>0</v>
          </cell>
        </row>
        <row r="19">
          <cell r="G19">
            <v>197949.44555120365</v>
          </cell>
          <cell r="I19">
            <v>384822</v>
          </cell>
          <cell r="J19">
            <v>42552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4270</v>
          </cell>
          <cell r="G23">
            <v>29354</v>
          </cell>
          <cell r="H23">
            <v>33300</v>
          </cell>
          <cell r="I23">
            <v>18995</v>
          </cell>
          <cell r="J23">
            <v>2042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0</v>
          </cell>
          <cell r="G28">
            <v>9451</v>
          </cell>
          <cell r="H28">
            <v>11405</v>
          </cell>
          <cell r="I28">
            <v>9385</v>
          </cell>
          <cell r="J28">
            <v>12260</v>
          </cell>
        </row>
        <row r="29">
          <cell r="B29" t="str">
            <v>транспортный налог</v>
          </cell>
          <cell r="F29">
            <v>0</v>
          </cell>
          <cell r="G29">
            <v>0</v>
          </cell>
          <cell r="H29">
            <v>341</v>
          </cell>
          <cell r="I29">
            <v>439</v>
          </cell>
          <cell r="J29">
            <v>472</v>
          </cell>
        </row>
        <row r="30">
          <cell r="B30" t="str">
            <v>налог на имущество</v>
          </cell>
          <cell r="F30">
            <v>0</v>
          </cell>
          <cell r="G30">
            <v>0</v>
          </cell>
          <cell r="H30">
            <v>0</v>
          </cell>
          <cell r="I30">
            <v>9112</v>
          </cell>
          <cell r="J30">
            <v>16193</v>
          </cell>
        </row>
        <row r="31">
          <cell r="B31" t="str">
            <v>прочие налоги</v>
          </cell>
          <cell r="F31">
            <v>0</v>
          </cell>
          <cell r="G31">
            <v>1374</v>
          </cell>
          <cell r="H31">
            <v>0</v>
          </cell>
          <cell r="I31">
            <v>55</v>
          </cell>
          <cell r="J31">
            <v>59</v>
          </cell>
        </row>
        <row r="33">
          <cell r="G33">
            <v>70045.734150132135</v>
          </cell>
          <cell r="I33">
            <v>87683.91</v>
          </cell>
          <cell r="J33">
            <v>92559</v>
          </cell>
        </row>
        <row r="35">
          <cell r="B35" t="str">
            <v>арендная плата</v>
          </cell>
          <cell r="F35">
            <v>1413</v>
          </cell>
          <cell r="G35">
            <v>2303</v>
          </cell>
          <cell r="H35">
            <v>2442</v>
          </cell>
          <cell r="I35">
            <v>352</v>
          </cell>
          <cell r="J35">
            <v>378</v>
          </cell>
        </row>
        <row r="42">
          <cell r="I42">
            <v>123290.5</v>
          </cell>
          <cell r="J42">
            <v>140551.25</v>
          </cell>
        </row>
        <row r="43">
          <cell r="I43">
            <v>123290.5</v>
          </cell>
          <cell r="J43">
            <v>140551.25</v>
          </cell>
        </row>
        <row r="44">
          <cell r="I44">
            <v>123290.5</v>
          </cell>
          <cell r="J44">
            <v>140551.25</v>
          </cell>
        </row>
        <row r="45">
          <cell r="I45">
            <v>123290.5</v>
          </cell>
          <cell r="J45">
            <v>140551.25</v>
          </cell>
        </row>
        <row r="54">
          <cell r="F54">
            <v>3980</v>
          </cell>
          <cell r="G54">
            <v>4074.8700000000003</v>
          </cell>
          <cell r="H54">
            <v>4089</v>
          </cell>
          <cell r="I54">
            <v>4089</v>
          </cell>
          <cell r="J54">
            <v>4191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Баланс по ТЭЦ-1"/>
      <sheetName val="Настройки"/>
      <sheetName val="Динамика пакета"/>
      <sheetName val="30"/>
      <sheetName val="9.3"/>
      <sheetName val="СписочнаяЧисленность"/>
      <sheetName val="Оборудование_стоим"/>
      <sheetName val="эл 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техлист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GLC_ratios_Jun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УЗ_21_2002_"/>
      <sheetName val="DML"/>
      <sheetName val="BGElim"/>
      <sheetName val="Holly"/>
      <sheetName val="Long"/>
      <sheetName val="Optera"/>
      <sheetName val="IT&amp;L"/>
      <sheetName val="VEC"/>
      <sheetName val="Vision"/>
      <sheetName val="Лист"/>
      <sheetName val="навигация"/>
      <sheetName val="Производство электроэнергии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4">
          <cell r="K4" t="str">
            <v>Проектная мощность/
протяженность сетей (корректировка)</v>
          </cell>
        </row>
        <row r="12">
          <cell r="F12">
            <v>25985</v>
          </cell>
          <cell r="H12">
            <v>124.88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6">
          <cell r="G16">
            <v>533.79999999999995</v>
          </cell>
          <cell r="H16">
            <v>15.2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H22">
            <v>3.0459999999999998</v>
          </cell>
          <cell r="I22">
            <v>602</v>
          </cell>
          <cell r="J22">
            <v>217.88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0">
          <cell r="B10">
            <v>0</v>
          </cell>
        </row>
      </sheetData>
      <sheetData sheetId="62">
        <row r="11">
          <cell r="L11">
            <v>14851</v>
          </cell>
        </row>
      </sheetData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0">
          <cell r="B10" t="str">
            <v>Наименование контрагента, (сторона по договору)</v>
          </cell>
        </row>
      </sheetData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B10" t="str">
            <v>Наименование контрагента, (сторона по договору)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5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6" refreshError="1"/>
      <sheetData sheetId="187" refreshError="1"/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>
        <row r="6">
          <cell r="F6">
            <v>17217</v>
          </cell>
        </row>
      </sheetData>
      <sheetData sheetId="194">
        <row r="6">
          <cell r="F6">
            <v>17217</v>
          </cell>
        </row>
      </sheetData>
      <sheetData sheetId="195">
        <row r="11">
          <cell r="F11">
            <v>230</v>
          </cell>
        </row>
      </sheetData>
      <sheetData sheetId="196">
        <row r="6">
          <cell r="F6">
            <v>17217</v>
          </cell>
        </row>
      </sheetData>
      <sheetData sheetId="197"/>
      <sheetData sheetId="198"/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>
        <row r="10">
          <cell r="B10">
            <v>0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0">
          <cell r="B10">
            <v>0</v>
          </cell>
        </row>
      </sheetData>
      <sheetData sheetId="235"/>
      <sheetData sheetId="236"/>
      <sheetData sheetId="237"/>
      <sheetData sheetId="238"/>
      <sheetData sheetId="239"/>
      <sheetData sheetId="240">
        <row r="6">
          <cell r="F6">
            <v>17217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>
        <row r="10">
          <cell r="B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0">
          <cell r="B10">
            <v>0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0">
          <cell r="B10">
            <v>0</v>
          </cell>
        </row>
      </sheetData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>
        <row r="10">
          <cell r="B10">
            <v>0</v>
          </cell>
        </row>
      </sheetData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>
        <row r="6">
          <cell r="F6">
            <v>17217</v>
          </cell>
        </row>
      </sheetData>
      <sheetData sheetId="300"/>
      <sheetData sheetId="301"/>
      <sheetData sheetId="302"/>
      <sheetData sheetId="303"/>
      <sheetData sheetId="304">
        <row r="10">
          <cell r="B10">
            <v>0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>
        <row r="10">
          <cell r="B10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0">
          <cell r="B10">
            <v>0</v>
          </cell>
        </row>
      </sheetData>
      <sheetData sheetId="359">
        <row r="10">
          <cell r="B10">
            <v>0</v>
          </cell>
        </row>
      </sheetData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>
        <row r="10">
          <cell r="B10">
            <v>0</v>
          </cell>
        </row>
      </sheetData>
      <sheetData sheetId="393"/>
      <sheetData sheetId="394"/>
      <sheetData sheetId="395"/>
      <sheetData sheetId="396"/>
      <sheetData sheetId="397">
        <row r="10">
          <cell r="B10">
            <v>0</v>
          </cell>
        </row>
      </sheetData>
      <sheetData sheetId="398"/>
      <sheetData sheetId="399"/>
      <sheetData sheetId="400"/>
      <sheetData sheetId="401"/>
      <sheetData sheetId="402">
        <row r="10">
          <cell r="B10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0">
          <cell r="B10">
            <v>0</v>
          </cell>
        </row>
      </sheetData>
      <sheetData sheetId="428"/>
      <sheetData sheetId="429"/>
      <sheetData sheetId="430"/>
      <sheetData sheetId="431"/>
      <sheetData sheetId="432">
        <row r="10">
          <cell r="B10">
            <v>0</v>
          </cell>
        </row>
      </sheetData>
      <sheetData sheetId="433"/>
      <sheetData sheetId="434"/>
      <sheetData sheetId="435"/>
      <sheetData sheetId="436"/>
      <sheetData sheetId="437">
        <row r="10">
          <cell r="B10">
            <v>0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>
        <row r="10">
          <cell r="B10">
            <v>0</v>
          </cell>
        </row>
      </sheetData>
      <sheetData sheetId="471"/>
      <sheetData sheetId="472"/>
      <sheetData sheetId="473"/>
      <sheetData sheetId="474"/>
      <sheetData sheetId="475">
        <row r="10">
          <cell r="B10">
            <v>0</v>
          </cell>
        </row>
      </sheetData>
      <sheetData sheetId="476"/>
      <sheetData sheetId="477"/>
      <sheetData sheetId="478"/>
      <sheetData sheetId="479"/>
      <sheetData sheetId="480">
        <row r="10">
          <cell r="B10">
            <v>0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10">
          <cell r="B10">
            <v>0</v>
          </cell>
        </row>
      </sheetData>
      <sheetData sheetId="514"/>
      <sheetData sheetId="515"/>
      <sheetData sheetId="516"/>
      <sheetData sheetId="517"/>
      <sheetData sheetId="518">
        <row r="10">
          <cell r="B10">
            <v>0</v>
          </cell>
        </row>
      </sheetData>
      <sheetData sheetId="519"/>
      <sheetData sheetId="520"/>
      <sheetData sheetId="521"/>
      <sheetData sheetId="522"/>
      <sheetData sheetId="523">
        <row r="10">
          <cell r="B10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REESTR_MO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Вводные данные систем"/>
      <sheetName val="Справочники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gkn (2)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КУ1"/>
      <sheetName val="Input Sheet"/>
      <sheetName val="Input"/>
      <sheetName val="comps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реализация рег"/>
      <sheetName val="реализация нерег"/>
      <sheetName val="уравнения"/>
      <sheetName val="расчет"/>
      <sheetName val="списание 3 кв"/>
      <sheetName val="списание 4 кв"/>
      <sheetName val="налог аморт за окт 2010"/>
      <sheetName val="уф-61"/>
      <sheetName val="смета2 проект. раб."/>
      <sheetName val="Расчетные скважины"/>
      <sheetName val="Т19.1"/>
      <sheetName val="ис.смета"/>
      <sheetName val="акт дт кт_задолж_31_03_2010"/>
      <sheetName val="предел"/>
      <sheetName val="договора - факт"/>
      <sheetName val="Т-18-Инвестиции"/>
      <sheetName val="ras_bs"/>
      <sheetName val="income_statement"/>
      <sheetName val="пол_отпуск"/>
      <sheetName val="final_schedule"/>
      <sheetName val="исходные_данные"/>
      <sheetName val="group_structure"/>
      <sheetName val="Производство_электроэнергии"/>
      <sheetName val="Анализ_ФД"/>
      <sheetName val="ФАКТ_2020_прокуратура"/>
      <sheetName val="ПО_2020"/>
      <sheetName val="Стоимость_мероприятий"/>
      <sheetName val="2_ИП_ТС"/>
      <sheetName val="ТАРИФ_архив"/>
      <sheetName val="Анализ_ФД_архив"/>
      <sheetName val="Input_Sheet"/>
      <sheetName val="ras_bs1"/>
      <sheetName val="income_statement1"/>
      <sheetName val="пол_отпуск1"/>
      <sheetName val="final_schedule1"/>
      <sheetName val="исходные_данные1"/>
      <sheetName val="group_structure1"/>
      <sheetName val="Производство_электроэнергии1"/>
      <sheetName val="Анализ_ФД1"/>
      <sheetName val="ФАКТ_2020_прокуратура1"/>
      <sheetName val="ПО_20201"/>
      <sheetName val="Стоимость_мероприятий1"/>
      <sheetName val="2_ИП_ТС1"/>
      <sheetName val="ТАРИФ_архив1"/>
      <sheetName val="Анализ_ФД_архив1"/>
      <sheetName val="Input_Sheet1"/>
      <sheetName val="ras_bs2"/>
      <sheetName val="income_statement2"/>
      <sheetName val="пол_отпуск2"/>
      <sheetName val="final_schedule2"/>
      <sheetName val="исходные_данные2"/>
      <sheetName val="group_structure2"/>
      <sheetName val="Производство_электроэнергии2"/>
      <sheetName val="Анализ_ФД2"/>
      <sheetName val="ФАКТ_2020_прокуратура2"/>
      <sheetName val="ПО_20202"/>
      <sheetName val="Стоимость_мероприятий2"/>
      <sheetName val="2_ИП_ТС2"/>
      <sheetName val="ТАРИФ_архив2"/>
      <sheetName val="Анализ_ФД_архив2"/>
      <sheetName val="Input_Sheet2"/>
      <sheetName val="ras_bs3"/>
      <sheetName val="income_statement3"/>
      <sheetName val="пол_отпуск3"/>
      <sheetName val="final_schedule3"/>
      <sheetName val="исходные_данные3"/>
      <sheetName val="group_structure3"/>
      <sheetName val="Производство_электроэнергии3"/>
      <sheetName val="Анализ_ФД3"/>
      <sheetName val="ФАКТ_2020_прокуратура3"/>
      <sheetName val="ПО_20203"/>
      <sheetName val="Стоимость_мероприятий3"/>
      <sheetName val="2_ИП_ТС3"/>
      <sheetName val="ТАРИФ_архив3"/>
      <sheetName val="Анализ_ФД_архив3"/>
      <sheetName val="Input_Sheet3"/>
      <sheetName val="ras_bs4"/>
      <sheetName val="income_statement4"/>
      <sheetName val="пол_отпуск4"/>
      <sheetName val="final_schedule4"/>
      <sheetName val="исходные_данные4"/>
      <sheetName val="group_structure4"/>
      <sheetName val="Производство_электроэнергии4"/>
      <sheetName val="Анализ_ФД4"/>
      <sheetName val="ФАКТ_2020_прокуратура4"/>
      <sheetName val="ПО_20204"/>
      <sheetName val="Стоимость_мероприятий4"/>
      <sheetName val="2_ИП_ТС4"/>
      <sheetName val="ТАРИФ_архив4"/>
      <sheetName val="Анализ_ФД_архив4"/>
      <sheetName val="Input_Sheet4"/>
      <sheetName val="ras_bs5"/>
      <sheetName val="income_statement5"/>
      <sheetName val="пол_отпуск5"/>
      <sheetName val="final_schedule5"/>
      <sheetName val="исходные_данные5"/>
      <sheetName val="group_structure5"/>
      <sheetName val="Производство_электроэнергии5"/>
      <sheetName val="Анализ_ФД5"/>
      <sheetName val="ФАКТ_2020_прокуратура5"/>
      <sheetName val="ПО_20205"/>
      <sheetName val="Стоимость_мероприятий5"/>
      <sheetName val="2_ИП_ТС5"/>
      <sheetName val="ТАРИФ_архив5"/>
      <sheetName val="Анализ_ФД_архив5"/>
      <sheetName val="Input_Sheet5"/>
      <sheetName val="ras_bs6"/>
      <sheetName val="income_statement6"/>
      <sheetName val="пол_отпуск6"/>
      <sheetName val="final_schedule6"/>
      <sheetName val="исходные_данные6"/>
      <sheetName val="group_structure6"/>
      <sheetName val="Производство_электроэнергии6"/>
      <sheetName val="Анализ_ФД6"/>
      <sheetName val="ФАКТ_2020_прокуратура6"/>
      <sheetName val="ПО_20206"/>
      <sheetName val="Стоимость_мероприятий6"/>
      <sheetName val="2_ИП_ТС6"/>
      <sheetName val="ТАРИФ_архив6"/>
      <sheetName val="Анализ_ФД_архив6"/>
      <sheetName val="Input_Sheet6"/>
      <sheetName val="фин план"/>
      <sheetName val="2003"/>
      <sheetName val="TSheet"/>
      <sheetName val="MP_register-new"/>
      <sheetName val="GAAP"/>
      <sheetName val="GRES"/>
      <sheetName val="П-15"/>
      <sheetName val="MTO REV.0"/>
      <sheetName val="присоединенная мощность"/>
      <sheetName val="2008 -2010"/>
      <sheetName val="GLC_ratios_Jun"/>
      <sheetName val="выгрузка  свод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4">
          <cell r="E4">
            <v>2019</v>
          </cell>
        </row>
      </sheetData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4">
          <cell r="E4">
            <v>0</v>
          </cell>
        </row>
      </sheetData>
      <sheetData sheetId="117">
        <row r="4">
          <cell r="E4">
            <v>2019</v>
          </cell>
        </row>
      </sheetData>
      <sheetData sheetId="118">
        <row r="4">
          <cell r="E4">
            <v>0</v>
          </cell>
        </row>
      </sheetData>
      <sheetData sheetId="119">
        <row r="4">
          <cell r="E4">
            <v>0</v>
          </cell>
        </row>
      </sheetData>
      <sheetData sheetId="120">
        <row r="4">
          <cell r="E4">
            <v>2019</v>
          </cell>
        </row>
      </sheetData>
      <sheetData sheetId="121" refreshError="1"/>
      <sheetData sheetId="122">
        <row r="4">
          <cell r="E4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>
        <row r="4">
          <cell r="E4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>
        <row r="4">
          <cell r="E4">
            <v>0</v>
          </cell>
        </row>
      </sheetData>
      <sheetData sheetId="191" refreshError="1"/>
      <sheetData sheetId="192" refreshError="1"/>
      <sheetData sheetId="193">
        <row r="4">
          <cell r="E4">
            <v>0</v>
          </cell>
        </row>
      </sheetData>
      <sheetData sheetId="194">
        <row r="4">
          <cell r="E4">
            <v>0</v>
          </cell>
        </row>
      </sheetData>
      <sheetData sheetId="195">
        <row r="4">
          <cell r="E4">
            <v>2019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E4">
            <v>0.03</v>
          </cell>
        </row>
      </sheetData>
      <sheetData sheetId="204" refreshError="1"/>
      <sheetData sheetId="205">
        <row r="4">
          <cell r="E4">
            <v>0.03</v>
          </cell>
        </row>
      </sheetData>
      <sheetData sheetId="206">
        <row r="4">
          <cell r="E4">
            <v>0</v>
          </cell>
        </row>
      </sheetData>
      <sheetData sheetId="207">
        <row r="4">
          <cell r="E4">
            <v>0.03</v>
          </cell>
        </row>
      </sheetData>
      <sheetData sheetId="208">
        <row r="4">
          <cell r="E4">
            <v>0.03</v>
          </cell>
        </row>
      </sheetData>
      <sheetData sheetId="209">
        <row r="4">
          <cell r="E4">
            <v>0.03</v>
          </cell>
        </row>
      </sheetData>
      <sheetData sheetId="210">
        <row r="4">
          <cell r="E4">
            <v>0.03</v>
          </cell>
        </row>
      </sheetData>
      <sheetData sheetId="211">
        <row r="4">
          <cell r="E4">
            <v>0.03</v>
          </cell>
        </row>
      </sheetData>
      <sheetData sheetId="212">
        <row r="4">
          <cell r="E4">
            <v>0.03</v>
          </cell>
        </row>
      </sheetData>
      <sheetData sheetId="213">
        <row r="4">
          <cell r="E4">
            <v>0.03</v>
          </cell>
        </row>
      </sheetData>
      <sheetData sheetId="214">
        <row r="4">
          <cell r="E4">
            <v>0.03</v>
          </cell>
        </row>
      </sheetData>
      <sheetData sheetId="215">
        <row r="4">
          <cell r="E4">
            <v>0.03</v>
          </cell>
        </row>
      </sheetData>
      <sheetData sheetId="216">
        <row r="4">
          <cell r="E4">
            <v>0.03</v>
          </cell>
        </row>
      </sheetData>
      <sheetData sheetId="217">
        <row r="6">
          <cell r="D6">
            <v>0</v>
          </cell>
        </row>
      </sheetData>
      <sheetData sheetId="218">
        <row r="4">
          <cell r="E4">
            <v>0.03</v>
          </cell>
        </row>
      </sheetData>
      <sheetData sheetId="219">
        <row r="6">
          <cell r="D6">
            <v>0</v>
          </cell>
        </row>
      </sheetData>
      <sheetData sheetId="220">
        <row r="6">
          <cell r="D6">
            <v>0</v>
          </cell>
        </row>
      </sheetData>
      <sheetData sheetId="221">
        <row r="6">
          <cell r="D6">
            <v>0</v>
          </cell>
        </row>
      </sheetData>
      <sheetData sheetId="222">
        <row r="6">
          <cell r="D6">
            <v>0</v>
          </cell>
        </row>
      </sheetData>
      <sheetData sheetId="223">
        <row r="6">
          <cell r="D6">
            <v>0</v>
          </cell>
        </row>
      </sheetData>
      <sheetData sheetId="224">
        <row r="6">
          <cell r="D6">
            <v>0</v>
          </cell>
        </row>
      </sheetData>
      <sheetData sheetId="225">
        <row r="6">
          <cell r="D6">
            <v>0</v>
          </cell>
        </row>
      </sheetData>
      <sheetData sheetId="226">
        <row r="6">
          <cell r="D6">
            <v>0</v>
          </cell>
        </row>
      </sheetData>
      <sheetData sheetId="227">
        <row r="6">
          <cell r="D6">
            <v>0</v>
          </cell>
        </row>
      </sheetData>
      <sheetData sheetId="228">
        <row r="6">
          <cell r="D6">
            <v>0</v>
          </cell>
        </row>
      </sheetData>
      <sheetData sheetId="229">
        <row r="6">
          <cell r="D6">
            <v>0</v>
          </cell>
        </row>
      </sheetData>
      <sheetData sheetId="230">
        <row r="6">
          <cell r="D6">
            <v>0</v>
          </cell>
        </row>
      </sheetData>
      <sheetData sheetId="231">
        <row r="6">
          <cell r="D6">
            <v>0</v>
          </cell>
        </row>
      </sheetData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>
        <row r="6">
          <cell r="D6">
            <v>0</v>
          </cell>
        </row>
      </sheetData>
      <sheetData sheetId="244">
        <row r="6">
          <cell r="D6">
            <v>0</v>
          </cell>
        </row>
      </sheetData>
      <sheetData sheetId="245">
        <row r="6">
          <cell r="D6">
            <v>0</v>
          </cell>
        </row>
      </sheetData>
      <sheetData sheetId="246">
        <row r="6">
          <cell r="D6">
            <v>0</v>
          </cell>
        </row>
      </sheetData>
      <sheetData sheetId="247">
        <row r="6">
          <cell r="D6">
            <v>0</v>
          </cell>
        </row>
      </sheetData>
      <sheetData sheetId="248">
        <row r="6">
          <cell r="D6">
            <v>0</v>
          </cell>
        </row>
      </sheetData>
      <sheetData sheetId="249">
        <row r="6">
          <cell r="D6">
            <v>0</v>
          </cell>
        </row>
      </sheetData>
      <sheetData sheetId="250">
        <row r="6">
          <cell r="D6">
            <v>0</v>
          </cell>
        </row>
      </sheetData>
      <sheetData sheetId="251">
        <row r="6">
          <cell r="D6">
            <v>0</v>
          </cell>
        </row>
      </sheetData>
      <sheetData sheetId="252">
        <row r="6">
          <cell r="D6">
            <v>0</v>
          </cell>
        </row>
      </sheetData>
      <sheetData sheetId="253">
        <row r="6">
          <cell r="D6">
            <v>0</v>
          </cell>
        </row>
      </sheetData>
      <sheetData sheetId="254">
        <row r="6">
          <cell r="D6">
            <v>0</v>
          </cell>
        </row>
      </sheetData>
      <sheetData sheetId="255">
        <row r="6">
          <cell r="D6">
            <v>0</v>
          </cell>
        </row>
      </sheetData>
      <sheetData sheetId="256">
        <row r="6">
          <cell r="D6">
            <v>0</v>
          </cell>
        </row>
      </sheetData>
      <sheetData sheetId="257">
        <row r="6">
          <cell r="D6">
            <v>0</v>
          </cell>
        </row>
      </sheetData>
      <sheetData sheetId="258">
        <row r="6">
          <cell r="D6">
            <v>0</v>
          </cell>
        </row>
      </sheetData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>
        <row r="6">
          <cell r="D6">
            <v>0</v>
          </cell>
        </row>
      </sheetData>
      <sheetData sheetId="271">
        <row r="6">
          <cell r="D6">
            <v>0</v>
          </cell>
        </row>
      </sheetData>
      <sheetData sheetId="272">
        <row r="6">
          <cell r="D6">
            <v>0</v>
          </cell>
        </row>
      </sheetData>
      <sheetData sheetId="273">
        <row r="6">
          <cell r="D6">
            <v>0</v>
          </cell>
        </row>
      </sheetData>
      <sheetData sheetId="274">
        <row r="6">
          <cell r="D6">
            <v>0</v>
          </cell>
        </row>
      </sheetData>
      <sheetData sheetId="275">
        <row r="6">
          <cell r="D6">
            <v>0</v>
          </cell>
        </row>
      </sheetData>
      <sheetData sheetId="276">
        <row r="6">
          <cell r="D6">
            <v>0</v>
          </cell>
        </row>
      </sheetData>
      <sheetData sheetId="277">
        <row r="6">
          <cell r="D6">
            <v>0</v>
          </cell>
        </row>
      </sheetData>
      <sheetData sheetId="278">
        <row r="6">
          <cell r="D6">
            <v>0</v>
          </cell>
        </row>
      </sheetData>
      <sheetData sheetId="279">
        <row r="6">
          <cell r="D6">
            <v>0</v>
          </cell>
        </row>
      </sheetData>
      <sheetData sheetId="280">
        <row r="6">
          <cell r="D6">
            <v>0</v>
          </cell>
        </row>
      </sheetData>
      <sheetData sheetId="281">
        <row r="6">
          <cell r="D6">
            <v>0</v>
          </cell>
        </row>
      </sheetData>
      <sheetData sheetId="282">
        <row r="6">
          <cell r="D6">
            <v>0</v>
          </cell>
        </row>
      </sheetData>
      <sheetData sheetId="283">
        <row r="6">
          <cell r="D6">
            <v>0</v>
          </cell>
        </row>
      </sheetData>
      <sheetData sheetId="284">
        <row r="6">
          <cell r="D6">
            <v>0</v>
          </cell>
        </row>
      </sheetData>
      <sheetData sheetId="285">
        <row r="6">
          <cell r="D6">
            <v>0</v>
          </cell>
        </row>
      </sheetData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>
        <row r="6">
          <cell r="D6">
            <v>0</v>
          </cell>
        </row>
      </sheetData>
      <sheetData sheetId="298">
        <row r="6">
          <cell r="D6">
            <v>0</v>
          </cell>
        </row>
      </sheetData>
      <sheetData sheetId="299">
        <row r="6">
          <cell r="D6">
            <v>0</v>
          </cell>
        </row>
      </sheetData>
      <sheetData sheetId="300">
        <row r="6">
          <cell r="D6">
            <v>0</v>
          </cell>
        </row>
      </sheetData>
      <sheetData sheetId="301">
        <row r="4">
          <cell r="F4" t="str">
            <v>Ф</v>
          </cell>
        </row>
      </sheetData>
      <sheetData sheetId="302">
        <row r="6">
          <cell r="D6">
            <v>0</v>
          </cell>
        </row>
      </sheetData>
      <sheetData sheetId="303">
        <row r="4">
          <cell r="F4" t="str">
            <v>Ф</v>
          </cell>
        </row>
      </sheetData>
      <sheetData sheetId="304">
        <row r="4">
          <cell r="F4" t="str">
            <v>Ф</v>
          </cell>
        </row>
      </sheetData>
      <sheetData sheetId="305">
        <row r="4">
          <cell r="F4" t="str">
            <v>Ф</v>
          </cell>
        </row>
      </sheetData>
      <sheetData sheetId="306">
        <row r="6">
          <cell r="D6">
            <v>0</v>
          </cell>
        </row>
      </sheetData>
      <sheetData sheetId="307">
        <row r="4">
          <cell r="F4" t="str">
            <v>Ф</v>
          </cell>
        </row>
      </sheetData>
      <sheetData sheetId="308">
        <row r="4">
          <cell r="F4" t="str">
            <v>Ф</v>
          </cell>
        </row>
      </sheetData>
      <sheetData sheetId="309">
        <row r="4">
          <cell r="F4" t="str">
            <v>Ф</v>
          </cell>
        </row>
      </sheetData>
      <sheetData sheetId="310"/>
      <sheetData sheetId="311">
        <row r="4">
          <cell r="E4">
            <v>0.03</v>
          </cell>
        </row>
      </sheetData>
      <sheetData sheetId="312">
        <row r="4">
          <cell r="F4" t="str">
            <v>Ф</v>
          </cell>
        </row>
      </sheetData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>
        <row r="4">
          <cell r="E4">
            <v>0.03</v>
          </cell>
        </row>
      </sheetData>
      <sheetData sheetId="320">
        <row r="4">
          <cell r="E4">
            <v>0.03</v>
          </cell>
        </row>
      </sheetData>
      <sheetData sheetId="321">
        <row r="4">
          <cell r="E4">
            <v>0.03</v>
          </cell>
        </row>
      </sheetData>
      <sheetData sheetId="322">
        <row r="4">
          <cell r="E4">
            <v>0.03</v>
          </cell>
        </row>
      </sheetData>
      <sheetData sheetId="323">
        <row r="4">
          <cell r="E4">
            <v>0.03</v>
          </cell>
        </row>
      </sheetData>
      <sheetData sheetId="324">
        <row r="4">
          <cell r="E4">
            <v>0.03</v>
          </cell>
        </row>
      </sheetData>
      <sheetData sheetId="325">
        <row r="4">
          <cell r="E4">
            <v>0.03</v>
          </cell>
        </row>
      </sheetData>
      <sheetData sheetId="326">
        <row r="4">
          <cell r="E4">
            <v>0.03</v>
          </cell>
        </row>
      </sheetData>
      <sheetData sheetId="327">
        <row r="4">
          <cell r="E4">
            <v>0.03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4">
          <cell r="E4" t="str">
            <v>Утверждено 2018 
Лист 503</v>
          </cell>
        </row>
      </sheetData>
      <sheetData sheetId="335">
        <row r="4">
          <cell r="E4" t="str">
            <v>Утверждено 2018 
Лист 503</v>
          </cell>
        </row>
      </sheetData>
      <sheetData sheetId="336">
        <row r="4">
          <cell r="E4" t="str">
            <v>Утверждено 2018 
Лист 503</v>
          </cell>
        </row>
      </sheetData>
      <sheetData sheetId="337">
        <row r="4">
          <cell r="E4" t="str">
            <v>Утверждено 2018 
Лист 503</v>
          </cell>
        </row>
      </sheetData>
      <sheetData sheetId="338">
        <row r="4">
          <cell r="E4" t="str">
            <v>Утверждено 2018 
Лист 503</v>
          </cell>
        </row>
      </sheetData>
      <sheetData sheetId="339">
        <row r="4">
          <cell r="E4" t="str">
            <v>Утверждено 2018 
Лист 503</v>
          </cell>
        </row>
      </sheetData>
      <sheetData sheetId="340">
        <row r="4">
          <cell r="E4" t="str">
            <v>Утверждено 2018 
Лист 503</v>
          </cell>
        </row>
      </sheetData>
      <sheetData sheetId="341">
        <row r="4">
          <cell r="E4" t="str">
            <v>Утверждено 2018 
Лист 503</v>
          </cell>
        </row>
      </sheetData>
      <sheetData sheetId="342">
        <row r="4">
          <cell r="E4" t="str">
            <v>Утверждено 2018 
Лист 503</v>
          </cell>
        </row>
      </sheetData>
      <sheetData sheetId="343">
        <row r="4">
          <cell r="E4" t="str">
            <v>Утверждено 2018 
Лист 503</v>
          </cell>
        </row>
      </sheetData>
      <sheetData sheetId="344">
        <row r="4">
          <cell r="E4" t="str">
            <v>Утверждено 2018 
Лист 503</v>
          </cell>
        </row>
      </sheetData>
      <sheetData sheetId="345">
        <row r="4">
          <cell r="E4" t="str">
            <v>Утверждено 2018 
Лист 503</v>
          </cell>
        </row>
      </sheetData>
      <sheetData sheetId="346">
        <row r="4">
          <cell r="E4" t="str">
            <v>Утверждено 2018 
Лист 503</v>
          </cell>
        </row>
      </sheetData>
      <sheetData sheetId="347">
        <row r="4">
          <cell r="E4" t="str">
            <v>Утверждено 2018 
Лист 503</v>
          </cell>
        </row>
      </sheetData>
      <sheetData sheetId="348">
        <row r="4">
          <cell r="E4" t="str">
            <v>Утверждено 2018 
Лист 503</v>
          </cell>
        </row>
      </sheetData>
      <sheetData sheetId="349">
        <row r="4">
          <cell r="E4" t="str">
            <v>Утверждено 2018 
Лист 503</v>
          </cell>
        </row>
      </sheetData>
      <sheetData sheetId="350">
        <row r="4">
          <cell r="E4" t="str">
            <v>Утверждено 2018 
Лист 503</v>
          </cell>
        </row>
      </sheetData>
      <sheetData sheetId="351">
        <row r="4">
          <cell r="E4" t="str">
            <v>Утверждено 2018 
Лист 503</v>
          </cell>
        </row>
      </sheetData>
      <sheetData sheetId="352">
        <row r="4">
          <cell r="E4" t="str">
            <v>Утверждено 2018 
Лист 503</v>
          </cell>
        </row>
      </sheetData>
      <sheetData sheetId="353">
        <row r="4">
          <cell r="E4" t="str">
            <v>Утверждено 2018 
Лист 503</v>
          </cell>
        </row>
      </sheetData>
      <sheetData sheetId="354">
        <row r="4">
          <cell r="E4" t="str">
            <v>Утверждено 2018 
Лист 503</v>
          </cell>
        </row>
      </sheetData>
      <sheetData sheetId="355">
        <row r="4">
          <cell r="E4" t="str">
            <v>Утверждено 2018 
Лист 503</v>
          </cell>
        </row>
      </sheetData>
      <sheetData sheetId="356">
        <row r="4">
          <cell r="E4" t="str">
            <v>Утверждено 2018 
Лист 503</v>
          </cell>
        </row>
      </sheetData>
      <sheetData sheetId="357">
        <row r="4">
          <cell r="E4" t="str">
            <v>Утверждено 2018 
Лист 503</v>
          </cell>
        </row>
      </sheetData>
      <sheetData sheetId="358">
        <row r="4">
          <cell r="E4" t="str">
            <v>Утверждено 2018 
Лист 503</v>
          </cell>
        </row>
      </sheetData>
      <sheetData sheetId="359">
        <row r="4">
          <cell r="E4" t="str">
            <v>Утверждено 2018 
Лист 503</v>
          </cell>
        </row>
      </sheetData>
      <sheetData sheetId="360">
        <row r="4">
          <cell r="E4" t="str">
            <v>Утверждено 2018 
Лист 503</v>
          </cell>
        </row>
      </sheetData>
      <sheetData sheetId="361">
        <row r="4">
          <cell r="E4" t="str">
            <v>Утверждено 2018 
Лист 503</v>
          </cell>
        </row>
      </sheetData>
      <sheetData sheetId="362">
        <row r="4">
          <cell r="E4" t="str">
            <v>Утверждено 2018 
Лист 503</v>
          </cell>
        </row>
      </sheetData>
      <sheetData sheetId="363">
        <row r="4">
          <cell r="E4" t="str">
            <v>Утверждено 2018 
Лист 503</v>
          </cell>
        </row>
      </sheetData>
      <sheetData sheetId="364">
        <row r="4">
          <cell r="E4" t="str">
            <v>Утверждено 2018 
Лист 503</v>
          </cell>
        </row>
      </sheetData>
      <sheetData sheetId="365">
        <row r="6">
          <cell r="D6">
            <v>0</v>
          </cell>
        </row>
      </sheetData>
      <sheetData sheetId="366">
        <row r="4">
          <cell r="E4" t="str">
            <v>Утверждено 2018 
Лист 503</v>
          </cell>
        </row>
      </sheetData>
      <sheetData sheetId="367">
        <row r="4">
          <cell r="E4" t="str">
            <v>Утверждено 2018 
Лист 503</v>
          </cell>
        </row>
      </sheetData>
      <sheetData sheetId="368">
        <row r="4">
          <cell r="E4" t="str">
            <v>Утверждено 2018 
Лист 503</v>
          </cell>
        </row>
      </sheetData>
      <sheetData sheetId="369">
        <row r="6">
          <cell r="D6">
            <v>0</v>
          </cell>
        </row>
      </sheetData>
      <sheetData sheetId="370">
        <row r="6">
          <cell r="D6">
            <v>0</v>
          </cell>
        </row>
      </sheetData>
      <sheetData sheetId="371">
        <row r="4">
          <cell r="E4" t="str">
            <v>Утверждено 2018 
Лист 503</v>
          </cell>
        </row>
      </sheetData>
      <sheetData sheetId="372">
        <row r="6">
          <cell r="D6">
            <v>0</v>
          </cell>
        </row>
      </sheetData>
      <sheetData sheetId="373">
        <row r="6">
          <cell r="D6">
            <v>0</v>
          </cell>
        </row>
      </sheetData>
      <sheetData sheetId="374">
        <row r="6">
          <cell r="D6">
            <v>0</v>
          </cell>
        </row>
      </sheetData>
      <sheetData sheetId="375">
        <row r="6">
          <cell r="D6">
            <v>0</v>
          </cell>
        </row>
      </sheetData>
      <sheetData sheetId="376">
        <row r="6">
          <cell r="D6">
            <v>0</v>
          </cell>
        </row>
      </sheetData>
      <sheetData sheetId="377">
        <row r="6">
          <cell r="D6">
            <v>0</v>
          </cell>
        </row>
      </sheetData>
      <sheetData sheetId="378">
        <row r="6">
          <cell r="D6">
            <v>0</v>
          </cell>
        </row>
      </sheetData>
      <sheetData sheetId="379">
        <row r="6">
          <cell r="D6">
            <v>0</v>
          </cell>
        </row>
      </sheetData>
      <sheetData sheetId="380">
        <row r="6">
          <cell r="D6">
            <v>0</v>
          </cell>
        </row>
      </sheetData>
      <sheetData sheetId="381">
        <row r="6">
          <cell r="D6">
            <v>0</v>
          </cell>
        </row>
      </sheetData>
      <sheetData sheetId="382">
        <row r="6">
          <cell r="D6">
            <v>0</v>
          </cell>
        </row>
      </sheetData>
      <sheetData sheetId="383">
        <row r="6">
          <cell r="D6">
            <v>0</v>
          </cell>
        </row>
      </sheetData>
      <sheetData sheetId="384">
        <row r="6">
          <cell r="D6">
            <v>0</v>
          </cell>
        </row>
      </sheetData>
      <sheetData sheetId="385">
        <row r="6">
          <cell r="D6">
            <v>0</v>
          </cell>
        </row>
      </sheetData>
      <sheetData sheetId="386">
        <row r="6">
          <cell r="D6">
            <v>0</v>
          </cell>
        </row>
      </sheetData>
      <sheetData sheetId="387">
        <row r="6">
          <cell r="D6">
            <v>0</v>
          </cell>
        </row>
      </sheetData>
      <sheetData sheetId="388">
        <row r="6">
          <cell r="D6">
            <v>0</v>
          </cell>
        </row>
      </sheetData>
      <sheetData sheetId="389">
        <row r="6">
          <cell r="D6">
            <v>0</v>
          </cell>
        </row>
      </sheetData>
      <sheetData sheetId="390">
        <row r="6">
          <cell r="D6">
            <v>0</v>
          </cell>
        </row>
      </sheetData>
      <sheetData sheetId="391">
        <row r="6">
          <cell r="D6">
            <v>0</v>
          </cell>
        </row>
      </sheetData>
      <sheetData sheetId="392">
        <row r="6">
          <cell r="D6">
            <v>0</v>
          </cell>
        </row>
      </sheetData>
      <sheetData sheetId="393">
        <row r="6">
          <cell r="D6">
            <v>0</v>
          </cell>
        </row>
      </sheetData>
      <sheetData sheetId="394">
        <row r="6">
          <cell r="D6">
            <v>0</v>
          </cell>
        </row>
      </sheetData>
      <sheetData sheetId="395">
        <row r="6">
          <cell r="D6">
            <v>0</v>
          </cell>
        </row>
      </sheetData>
      <sheetData sheetId="396">
        <row r="6">
          <cell r="D6">
            <v>0</v>
          </cell>
        </row>
      </sheetData>
      <sheetData sheetId="397">
        <row r="6">
          <cell r="D6">
            <v>0</v>
          </cell>
        </row>
      </sheetData>
      <sheetData sheetId="398">
        <row r="6">
          <cell r="D6">
            <v>0</v>
          </cell>
        </row>
      </sheetData>
      <sheetData sheetId="399">
        <row r="6">
          <cell r="D6">
            <v>0</v>
          </cell>
        </row>
      </sheetData>
      <sheetData sheetId="400">
        <row r="6">
          <cell r="D6">
            <v>0</v>
          </cell>
        </row>
      </sheetData>
      <sheetData sheetId="401">
        <row r="6">
          <cell r="D6">
            <v>0</v>
          </cell>
        </row>
      </sheetData>
      <sheetData sheetId="402">
        <row r="6">
          <cell r="D6">
            <v>0</v>
          </cell>
        </row>
      </sheetData>
      <sheetData sheetId="403">
        <row r="6">
          <cell r="D6">
            <v>0</v>
          </cell>
        </row>
      </sheetData>
      <sheetData sheetId="404">
        <row r="6">
          <cell r="D6">
            <v>0</v>
          </cell>
        </row>
      </sheetData>
      <sheetData sheetId="405">
        <row r="6">
          <cell r="D6">
            <v>0</v>
          </cell>
        </row>
      </sheetData>
      <sheetData sheetId="406">
        <row r="6">
          <cell r="D6">
            <v>0</v>
          </cell>
        </row>
      </sheetData>
      <sheetData sheetId="407">
        <row r="6">
          <cell r="D6">
            <v>0</v>
          </cell>
        </row>
      </sheetData>
      <sheetData sheetId="408">
        <row r="6">
          <cell r="D6">
            <v>0</v>
          </cell>
        </row>
      </sheetData>
      <sheetData sheetId="409">
        <row r="6">
          <cell r="D6">
            <v>0</v>
          </cell>
        </row>
      </sheetData>
      <sheetData sheetId="410">
        <row r="6">
          <cell r="D6">
            <v>0</v>
          </cell>
        </row>
      </sheetData>
      <sheetData sheetId="411">
        <row r="6">
          <cell r="D6">
            <v>0</v>
          </cell>
        </row>
      </sheetData>
      <sheetData sheetId="412">
        <row r="6">
          <cell r="D6">
            <v>0</v>
          </cell>
        </row>
      </sheetData>
      <sheetData sheetId="413">
        <row r="6">
          <cell r="D6">
            <v>0</v>
          </cell>
        </row>
      </sheetData>
      <sheetData sheetId="414">
        <row r="6">
          <cell r="D6">
            <v>0</v>
          </cell>
        </row>
      </sheetData>
      <sheetData sheetId="415">
        <row r="6">
          <cell r="D6">
            <v>0</v>
          </cell>
        </row>
      </sheetData>
      <sheetData sheetId="416">
        <row r="6">
          <cell r="D6">
            <v>0</v>
          </cell>
        </row>
      </sheetData>
      <sheetData sheetId="417">
        <row r="6">
          <cell r="D6">
            <v>0</v>
          </cell>
        </row>
      </sheetData>
      <sheetData sheetId="418">
        <row r="6">
          <cell r="D6">
            <v>0</v>
          </cell>
        </row>
      </sheetData>
      <sheetData sheetId="419">
        <row r="6">
          <cell r="D6">
            <v>0</v>
          </cell>
        </row>
      </sheetData>
      <sheetData sheetId="420">
        <row r="6">
          <cell r="D6">
            <v>0</v>
          </cell>
        </row>
      </sheetData>
      <sheetData sheetId="421">
        <row r="6">
          <cell r="D6">
            <v>0</v>
          </cell>
        </row>
      </sheetData>
      <sheetData sheetId="422">
        <row r="6">
          <cell r="D6">
            <v>0</v>
          </cell>
        </row>
      </sheetData>
      <sheetData sheetId="423">
        <row r="6">
          <cell r="D6">
            <v>0</v>
          </cell>
        </row>
      </sheetData>
      <sheetData sheetId="424">
        <row r="6">
          <cell r="D6">
            <v>0</v>
          </cell>
        </row>
      </sheetData>
      <sheetData sheetId="425">
        <row r="6">
          <cell r="D6">
            <v>0</v>
          </cell>
        </row>
      </sheetData>
      <sheetData sheetId="426">
        <row r="6">
          <cell r="D6">
            <v>0</v>
          </cell>
        </row>
      </sheetData>
      <sheetData sheetId="427">
        <row r="6">
          <cell r="D6">
            <v>0</v>
          </cell>
        </row>
      </sheetData>
      <sheetData sheetId="428">
        <row r="6">
          <cell r="D6">
            <v>0</v>
          </cell>
        </row>
      </sheetData>
      <sheetData sheetId="429">
        <row r="6">
          <cell r="D6">
            <v>0</v>
          </cell>
        </row>
      </sheetData>
      <sheetData sheetId="430">
        <row r="6">
          <cell r="D6">
            <v>0</v>
          </cell>
        </row>
      </sheetData>
      <sheetData sheetId="431">
        <row r="6">
          <cell r="D6">
            <v>0</v>
          </cell>
        </row>
      </sheetData>
      <sheetData sheetId="432">
        <row r="6">
          <cell r="D6">
            <v>0</v>
          </cell>
        </row>
      </sheetData>
      <sheetData sheetId="433">
        <row r="6">
          <cell r="D6">
            <v>0</v>
          </cell>
        </row>
      </sheetData>
      <sheetData sheetId="434">
        <row r="6">
          <cell r="D6">
            <v>0</v>
          </cell>
        </row>
      </sheetData>
      <sheetData sheetId="435">
        <row r="6">
          <cell r="D6">
            <v>0</v>
          </cell>
        </row>
      </sheetData>
      <sheetData sheetId="436">
        <row r="6">
          <cell r="D6">
            <v>0</v>
          </cell>
        </row>
      </sheetData>
      <sheetData sheetId="437">
        <row r="6">
          <cell r="D6">
            <v>0</v>
          </cell>
        </row>
      </sheetData>
      <sheetData sheetId="438"/>
      <sheetData sheetId="439">
        <row r="6">
          <cell r="D6">
            <v>0</v>
          </cell>
        </row>
      </sheetData>
      <sheetData sheetId="440">
        <row r="6">
          <cell r="D6">
            <v>0</v>
          </cell>
        </row>
      </sheetData>
      <sheetData sheetId="441">
        <row r="6">
          <cell r="D6">
            <v>0</v>
          </cell>
        </row>
      </sheetData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2019</v>
          </cell>
        </row>
      </sheetData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4">
          <cell r="E4">
            <v>2019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4">
          <cell r="E4">
            <v>2019</v>
          </cell>
        </row>
      </sheetData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>
        <row r="4">
          <cell r="E4">
            <v>2019</v>
          </cell>
        </row>
      </sheetData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4">
          <cell r="E4">
            <v>2019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4">
          <cell r="E4">
            <v>2019</v>
          </cell>
        </row>
      </sheetData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>
        <row r="4">
          <cell r="E4">
            <v>2019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Lists"/>
      <sheetName val="ф2 сап"/>
      <sheetName val="на 1 тут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bill 4"/>
      <sheetName val="амортизация"/>
      <sheetName val="control"/>
      <sheetName val="I"/>
      <sheetName val="共機計算"/>
      <sheetName val="Лист1"/>
      <sheetName val="Настройки"/>
      <sheetName val="расчет тарифов"/>
      <sheetName val="договора - факт"/>
      <sheetName val="см-2 шатурс сети  проект работы"/>
      <sheetName val="расшифровка"/>
      <sheetName val="2007 (Min)"/>
      <sheetName val="2007 (Max)"/>
      <sheetName val="Перечень_адресов1"/>
      <sheetName val="Параметры-не_удалять1"/>
      <sheetName val="Резерв_по_отпускам1"/>
      <sheetName val="исходные_данные1"/>
      <sheetName val="group_structure1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ras_bs2"/>
      <sheetName val="Перечень_адресов2"/>
      <sheetName val="Параметры-не_удалять2"/>
      <sheetName val="Резерв_по_отпускам2"/>
      <sheetName val="исходные_данные2"/>
      <sheetName val="group_structure2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ras_bs3"/>
      <sheetName val="Перечень_адресов3"/>
      <sheetName val="Параметры-не_удалять3"/>
      <sheetName val="Резерв_по_отпускам3"/>
      <sheetName val="исходные_данные3"/>
      <sheetName val="group_structure3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ras_bs4"/>
      <sheetName val="Перечень_адресов4"/>
      <sheetName val="Параметры-не_удалять4"/>
      <sheetName val="Резерв_по_отпускам4"/>
      <sheetName val="исходные_данные4"/>
      <sheetName val="group_structure4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ras_bs5"/>
      <sheetName val="Перечень_адресов5"/>
      <sheetName val="Параметры-не_удалять5"/>
      <sheetName val="Резерв_по_отпускам5"/>
      <sheetName val="исходные_данные5"/>
      <sheetName val="group_structure5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ras_bs6"/>
      <sheetName val="Перечень_адресов6"/>
      <sheetName val="Параметры-не_удалять6"/>
      <sheetName val="Резерв_по_отпускам6"/>
      <sheetName val="исходные_данные6"/>
      <sheetName val="group_structure6"/>
      <sheetName val="3 утв."/>
      <sheetName val="HO_hrs"/>
      <sheetName val="Баланс ЭЭ"/>
      <sheetName val="Баланс мощность"/>
      <sheetName val="REESTR_ORG"/>
      <sheetName val="на 2000 год"/>
      <sheetName val="лот_1"/>
      <sheetName val="Anlagevermögen"/>
      <sheetName val="лв(в)"/>
      <sheetName val="лв(к)"/>
      <sheetName val="Продажи реальные и прогноз 20 л"/>
      <sheetName val="Initial"/>
      <sheetName val="справочно"/>
      <sheetName val="сок накладные (тк-бишкек)"/>
      <sheetName val="dairy precedents"/>
      <sheetName val="p&amp;l"/>
      <sheetName val="water"/>
      <sheetName val="2000"/>
      <sheetName val="Титул"/>
      <sheetName val="Info"/>
      <sheetName val="Титульный лист С-П"/>
      <sheetName val="Сибнефть"/>
      <sheetName val="ОСдо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2">
          <cell r="A2" t="str">
            <v>Асташкин</v>
          </cell>
        </row>
      </sheetData>
      <sheetData sheetId="168">
        <row r="2">
          <cell r="A2" t="str">
            <v>Асташкин</v>
          </cell>
        </row>
      </sheetData>
      <sheetData sheetId="169">
        <row r="2">
          <cell r="A2" t="str">
            <v>Асташкин</v>
          </cell>
        </row>
      </sheetData>
      <sheetData sheetId="170">
        <row r="2">
          <cell r="A2" t="str">
            <v>Асташкин</v>
          </cell>
        </row>
      </sheetData>
      <sheetData sheetId="171">
        <row r="2">
          <cell r="A2" t="str">
            <v>Асташкин</v>
          </cell>
        </row>
      </sheetData>
      <sheetData sheetId="172">
        <row r="2">
          <cell r="A2" t="str">
            <v>Асташкин</v>
          </cell>
        </row>
      </sheetData>
      <sheetData sheetId="173">
        <row r="2">
          <cell r="A2" t="str">
            <v>Асташкин</v>
          </cell>
        </row>
      </sheetData>
      <sheetData sheetId="174">
        <row r="2">
          <cell r="A2" t="str">
            <v>Асташкин</v>
          </cell>
        </row>
      </sheetData>
      <sheetData sheetId="175">
        <row r="2">
          <cell r="A2" t="str">
            <v>Асташкин</v>
          </cell>
        </row>
      </sheetData>
      <sheetData sheetId="176">
        <row r="2">
          <cell r="A2" t="str">
            <v>Асташкин</v>
          </cell>
        </row>
      </sheetData>
      <sheetData sheetId="177">
        <row r="2">
          <cell r="A2" t="str">
            <v>Асташкин</v>
          </cell>
        </row>
      </sheetData>
      <sheetData sheetId="178">
        <row r="2">
          <cell r="A2" t="str">
            <v>Асташкин</v>
          </cell>
        </row>
      </sheetData>
      <sheetData sheetId="179">
        <row r="2">
          <cell r="A2" t="str">
            <v>Асташкин</v>
          </cell>
        </row>
      </sheetData>
      <sheetData sheetId="180">
        <row r="2">
          <cell r="A2" t="str">
            <v>Асташкин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2">
          <cell r="A2" t="str">
            <v>Асташкин</v>
          </cell>
        </row>
      </sheetData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 refreshError="1"/>
      <sheetData sheetId="268" refreshError="1"/>
      <sheetData sheetId="269" refreshError="1"/>
      <sheetData sheetId="270">
        <row r="4">
          <cell r="E4">
            <v>0</v>
          </cell>
        </row>
      </sheetData>
      <sheetData sheetId="271">
        <row r="4">
          <cell r="E4">
            <v>0</v>
          </cell>
        </row>
      </sheetData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4">
          <cell r="E4">
            <v>0</v>
          </cell>
        </row>
      </sheetData>
      <sheetData sheetId="280">
        <row r="2">
          <cell r="A2" t="str">
            <v>Асташкин</v>
          </cell>
        </row>
      </sheetData>
      <sheetData sheetId="281">
        <row r="2">
          <cell r="A2" t="str">
            <v>Асташкин</v>
          </cell>
        </row>
      </sheetData>
      <sheetData sheetId="282">
        <row r="2">
          <cell r="A2" t="str">
            <v>Асташкин</v>
          </cell>
        </row>
      </sheetData>
      <sheetData sheetId="283">
        <row r="2">
          <cell r="A2" t="str">
            <v>Асташкин</v>
          </cell>
        </row>
      </sheetData>
      <sheetData sheetId="284">
        <row r="2">
          <cell r="A2" t="str">
            <v>Асташкин</v>
          </cell>
        </row>
      </sheetData>
      <sheetData sheetId="285">
        <row r="2">
          <cell r="A2" t="str">
            <v>Асташкин</v>
          </cell>
        </row>
      </sheetData>
      <sheetData sheetId="286">
        <row r="2">
          <cell r="A2" t="str">
            <v>Асташкин</v>
          </cell>
        </row>
      </sheetData>
      <sheetData sheetId="287">
        <row r="2">
          <cell r="A2" t="str">
            <v>Асташкин</v>
          </cell>
        </row>
      </sheetData>
      <sheetData sheetId="288">
        <row r="2">
          <cell r="A2" t="str">
            <v>Асташкин</v>
          </cell>
        </row>
      </sheetData>
      <sheetData sheetId="289">
        <row r="2">
          <cell r="A2" t="str">
            <v>Асташкин</v>
          </cell>
        </row>
      </sheetData>
      <sheetData sheetId="290">
        <row r="2">
          <cell r="A2" t="str">
            <v>Асташкин</v>
          </cell>
        </row>
      </sheetData>
      <sheetData sheetId="291">
        <row r="2">
          <cell r="A2" t="str">
            <v>Асташкин</v>
          </cell>
        </row>
      </sheetData>
      <sheetData sheetId="292">
        <row r="2">
          <cell r="A2" t="str">
            <v>Асташкин</v>
          </cell>
        </row>
      </sheetData>
      <sheetData sheetId="293">
        <row r="2">
          <cell r="A2" t="str">
            <v>Асташкин</v>
          </cell>
        </row>
      </sheetData>
      <sheetData sheetId="294">
        <row r="2">
          <cell r="A2" t="str">
            <v>Асташкин</v>
          </cell>
        </row>
      </sheetData>
      <sheetData sheetId="295">
        <row r="2">
          <cell r="A2" t="str">
            <v>Асташкин</v>
          </cell>
        </row>
      </sheetData>
      <sheetData sheetId="296">
        <row r="2">
          <cell r="A2" t="str">
            <v>Асташкин</v>
          </cell>
        </row>
      </sheetData>
      <sheetData sheetId="297">
        <row r="2">
          <cell r="A2" t="str">
            <v>Асташкин</v>
          </cell>
        </row>
      </sheetData>
      <sheetData sheetId="298">
        <row r="2">
          <cell r="A2" t="str">
            <v>Асташкин</v>
          </cell>
        </row>
      </sheetData>
      <sheetData sheetId="299">
        <row r="2">
          <cell r="A2" t="str">
            <v>Асташкин</v>
          </cell>
        </row>
      </sheetData>
      <sheetData sheetId="300">
        <row r="2">
          <cell r="A2" t="str">
            <v>Асташкин</v>
          </cell>
        </row>
      </sheetData>
      <sheetData sheetId="301">
        <row r="2">
          <cell r="A2" t="str">
            <v>Асташкин</v>
          </cell>
        </row>
      </sheetData>
      <sheetData sheetId="302">
        <row r="2">
          <cell r="A2" t="str">
            <v>Асташкин</v>
          </cell>
        </row>
      </sheetData>
      <sheetData sheetId="303">
        <row r="2">
          <cell r="A2" t="str">
            <v>Асташкин</v>
          </cell>
        </row>
      </sheetData>
      <sheetData sheetId="304">
        <row r="2">
          <cell r="A2" t="str">
            <v>Асташкин</v>
          </cell>
        </row>
      </sheetData>
      <sheetData sheetId="305">
        <row r="2">
          <cell r="A2" t="str">
            <v>Асташкин</v>
          </cell>
        </row>
      </sheetData>
      <sheetData sheetId="306">
        <row r="2">
          <cell r="A2" t="str">
            <v>Асташкин</v>
          </cell>
        </row>
      </sheetData>
      <sheetData sheetId="307">
        <row r="2">
          <cell r="A2" t="str">
            <v>Асташкин</v>
          </cell>
        </row>
      </sheetData>
      <sheetData sheetId="308">
        <row r="2">
          <cell r="A2" t="str">
            <v>Асташкин</v>
          </cell>
        </row>
      </sheetData>
      <sheetData sheetId="309">
        <row r="2">
          <cell r="A2" t="str">
            <v>Асташкин</v>
          </cell>
        </row>
      </sheetData>
      <sheetData sheetId="310">
        <row r="2">
          <cell r="A2" t="str">
            <v>Асташкин</v>
          </cell>
        </row>
      </sheetData>
      <sheetData sheetId="311">
        <row r="2">
          <cell r="A2" t="str">
            <v>Асташкин</v>
          </cell>
        </row>
      </sheetData>
      <sheetData sheetId="312">
        <row r="2">
          <cell r="A2" t="str">
            <v>Асташкин</v>
          </cell>
        </row>
      </sheetData>
      <sheetData sheetId="313">
        <row r="2">
          <cell r="A2" t="str">
            <v>Асташкин</v>
          </cell>
        </row>
      </sheetData>
      <sheetData sheetId="314">
        <row r="2">
          <cell r="A2" t="str">
            <v>Асташкин</v>
          </cell>
        </row>
      </sheetData>
      <sheetData sheetId="315">
        <row r="2">
          <cell r="A2" t="str">
            <v>Асташкин</v>
          </cell>
        </row>
      </sheetData>
      <sheetData sheetId="316">
        <row r="2">
          <cell r="A2" t="str">
            <v>Асташкин</v>
          </cell>
        </row>
      </sheetData>
      <sheetData sheetId="317">
        <row r="2">
          <cell r="A2" t="str">
            <v>Асташкин</v>
          </cell>
        </row>
      </sheetData>
      <sheetData sheetId="318">
        <row r="2">
          <cell r="A2" t="str">
            <v>Асташкин</v>
          </cell>
        </row>
      </sheetData>
      <sheetData sheetId="319">
        <row r="2">
          <cell r="A2" t="str">
            <v>Асташкин</v>
          </cell>
        </row>
      </sheetData>
      <sheetData sheetId="320">
        <row r="2">
          <cell r="A2" t="str">
            <v>Асташкин</v>
          </cell>
        </row>
      </sheetData>
      <sheetData sheetId="321">
        <row r="2">
          <cell r="A2" t="str">
            <v>Асташкин</v>
          </cell>
        </row>
      </sheetData>
      <sheetData sheetId="322">
        <row r="2">
          <cell r="A2" t="str">
            <v>Асташкин</v>
          </cell>
        </row>
      </sheetData>
      <sheetData sheetId="323">
        <row r="2">
          <cell r="A2" t="str">
            <v>Асташкин</v>
          </cell>
        </row>
      </sheetData>
      <sheetData sheetId="324">
        <row r="2">
          <cell r="A2" t="str">
            <v>Асташкин</v>
          </cell>
        </row>
      </sheetData>
      <sheetData sheetId="325">
        <row r="2">
          <cell r="A2" t="str">
            <v>Асташкин</v>
          </cell>
        </row>
      </sheetData>
      <sheetData sheetId="326">
        <row r="2">
          <cell r="A2" t="str">
            <v>Асташкин</v>
          </cell>
        </row>
      </sheetData>
      <sheetData sheetId="327">
        <row r="2">
          <cell r="A2" t="str">
            <v>Асташкин</v>
          </cell>
        </row>
      </sheetData>
      <sheetData sheetId="328">
        <row r="2">
          <cell r="A2" t="str">
            <v>Асташкин</v>
          </cell>
        </row>
      </sheetData>
      <sheetData sheetId="329">
        <row r="2">
          <cell r="A2" t="str">
            <v>Асташкин</v>
          </cell>
        </row>
      </sheetData>
      <sheetData sheetId="330">
        <row r="2">
          <cell r="A2" t="str">
            <v>Асташкин</v>
          </cell>
        </row>
      </sheetData>
      <sheetData sheetId="331">
        <row r="2">
          <cell r="A2" t="str">
            <v>Асташкин</v>
          </cell>
        </row>
      </sheetData>
      <sheetData sheetId="332">
        <row r="2">
          <cell r="A2" t="str">
            <v>Асташкин</v>
          </cell>
        </row>
      </sheetData>
      <sheetData sheetId="333">
        <row r="2">
          <cell r="A2" t="str">
            <v>Асташкин</v>
          </cell>
        </row>
      </sheetData>
      <sheetData sheetId="334">
        <row r="2">
          <cell r="A2" t="str">
            <v>Асташкин</v>
          </cell>
        </row>
      </sheetData>
      <sheetData sheetId="335">
        <row r="2">
          <cell r="A2" t="str">
            <v>Асташкин</v>
          </cell>
        </row>
      </sheetData>
      <sheetData sheetId="336">
        <row r="4">
          <cell r="E4">
            <v>0</v>
          </cell>
        </row>
      </sheetData>
      <sheetData sheetId="337">
        <row r="2">
          <cell r="A2" t="str">
            <v>Асташкин</v>
          </cell>
        </row>
      </sheetData>
      <sheetData sheetId="338">
        <row r="4">
          <cell r="E4">
            <v>0</v>
          </cell>
        </row>
      </sheetData>
      <sheetData sheetId="339">
        <row r="2">
          <cell r="A2" t="str">
            <v>Асташкин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>
        <row r="4">
          <cell r="E4">
            <v>0</v>
          </cell>
        </row>
      </sheetData>
      <sheetData sheetId="382">
        <row r="4">
          <cell r="E4">
            <v>0</v>
          </cell>
        </row>
      </sheetData>
      <sheetData sheetId="383">
        <row r="4">
          <cell r="E4">
            <v>0</v>
          </cell>
        </row>
      </sheetData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>
        <row r="2">
          <cell r="A2" t="str">
            <v>Асташкин</v>
          </cell>
        </row>
      </sheetData>
      <sheetData sheetId="391">
        <row r="2">
          <cell r="A2" t="str">
            <v>Асташкин</v>
          </cell>
        </row>
      </sheetData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>
        <row r="2">
          <cell r="A2" t="str">
            <v>Асташкин</v>
          </cell>
        </row>
      </sheetData>
      <sheetData sheetId="395">
        <row r="2">
          <cell r="A2" t="str">
            <v>Асташкин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>
        <row r="2">
          <cell r="A2" t="str">
            <v>Асташкин</v>
          </cell>
        </row>
      </sheetData>
      <sheetData sheetId="403">
        <row r="2">
          <cell r="A2" t="str">
            <v>Асташкин</v>
          </cell>
        </row>
      </sheetData>
      <sheetData sheetId="404">
        <row r="2">
          <cell r="A2" t="str">
            <v>Асташкин</v>
          </cell>
        </row>
      </sheetData>
      <sheetData sheetId="405"/>
      <sheetData sheetId="406">
        <row r="2">
          <cell r="A2" t="str">
            <v>Асташкин</v>
          </cell>
        </row>
      </sheetData>
      <sheetData sheetId="407">
        <row r="2">
          <cell r="A2" t="str">
            <v>Асташкин</v>
          </cell>
        </row>
      </sheetData>
      <sheetData sheetId="408">
        <row r="2">
          <cell r="A2" t="str">
            <v>Асташкин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2">
          <cell r="A2" t="str">
            <v>Асташкин</v>
          </cell>
        </row>
      </sheetData>
      <sheetData sheetId="418">
        <row r="2">
          <cell r="A2" t="str">
            <v>Асташкин</v>
          </cell>
        </row>
      </sheetData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>
        <row r="2">
          <cell r="A2" t="str">
            <v>Асташкин</v>
          </cell>
        </row>
      </sheetData>
      <sheetData sheetId="426">
        <row r="2">
          <cell r="A2" t="str">
            <v>Асташкин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>
        <row r="2">
          <cell r="A2" t="str">
            <v>Асташкин</v>
          </cell>
        </row>
      </sheetData>
      <sheetData sheetId="434">
        <row r="2">
          <cell r="A2" t="str">
            <v>Асташкин</v>
          </cell>
        </row>
      </sheetData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>
        <row r="4">
          <cell r="E4">
            <v>0</v>
          </cell>
        </row>
      </sheetData>
      <sheetData sheetId="468">
        <row r="4">
          <cell r="E4">
            <v>0</v>
          </cell>
        </row>
      </sheetData>
      <sheetData sheetId="469">
        <row r="2">
          <cell r="A2" t="str">
            <v>Асташкин</v>
          </cell>
        </row>
      </sheetData>
      <sheetData sheetId="470">
        <row r="4">
          <cell r="E4">
            <v>0</v>
          </cell>
        </row>
      </sheetData>
      <sheetData sheetId="471">
        <row r="2">
          <cell r="A2" t="str">
            <v>Асташкин</v>
          </cell>
        </row>
      </sheetData>
      <sheetData sheetId="472">
        <row r="2">
          <cell r="A2" t="str">
            <v>Асташкин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0</v>
          </cell>
        </row>
      </sheetData>
      <sheetData sheetId="480">
        <row r="4">
          <cell r="E4">
            <v>0</v>
          </cell>
        </row>
      </sheetData>
      <sheetData sheetId="481">
        <row r="2">
          <cell r="A2" t="str">
            <v>Асташкин</v>
          </cell>
        </row>
      </sheetData>
      <sheetData sheetId="482">
        <row r="4">
          <cell r="E4">
            <v>0</v>
          </cell>
        </row>
      </sheetData>
      <sheetData sheetId="483">
        <row r="2">
          <cell r="A2" t="str">
            <v>Асташкин</v>
          </cell>
        </row>
      </sheetData>
      <sheetData sheetId="484">
        <row r="2">
          <cell r="A2" t="str">
            <v>Асташкин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>
        <row r="4">
          <cell r="E4">
            <v>0</v>
          </cell>
        </row>
      </sheetData>
      <sheetData sheetId="492">
        <row r="4">
          <cell r="E4">
            <v>0</v>
          </cell>
        </row>
      </sheetData>
      <sheetData sheetId="493">
        <row r="2">
          <cell r="A2" t="str">
            <v>Асташкин</v>
          </cell>
        </row>
      </sheetData>
      <sheetData sheetId="494">
        <row r="4">
          <cell r="E4">
            <v>0</v>
          </cell>
        </row>
      </sheetData>
      <sheetData sheetId="495">
        <row r="2">
          <cell r="A2" t="str">
            <v>Асташкин</v>
          </cell>
        </row>
      </sheetData>
      <sheetData sheetId="496">
        <row r="2">
          <cell r="A2" t="str">
            <v>Асташкин</v>
          </cell>
        </row>
      </sheetData>
      <sheetData sheetId="497"/>
      <sheetData sheetId="498"/>
      <sheetData sheetId="499"/>
      <sheetData sheetId="500"/>
      <sheetData sheetId="501"/>
      <sheetData sheetId="502"/>
      <sheetData sheetId="503">
        <row r="4">
          <cell r="E4">
            <v>0</v>
          </cell>
        </row>
      </sheetData>
      <sheetData sheetId="504">
        <row r="4">
          <cell r="E4">
            <v>0</v>
          </cell>
        </row>
      </sheetData>
      <sheetData sheetId="505">
        <row r="2">
          <cell r="A2" t="str">
            <v>Асташкин</v>
          </cell>
        </row>
      </sheetData>
      <sheetData sheetId="506">
        <row r="4">
          <cell r="E4">
            <v>0</v>
          </cell>
        </row>
      </sheetData>
      <sheetData sheetId="507">
        <row r="2">
          <cell r="A2" t="str">
            <v>Асташкин</v>
          </cell>
        </row>
      </sheetData>
      <sheetData sheetId="508">
        <row r="2">
          <cell r="A2" t="str">
            <v>Асташкин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>
        <row r="4">
          <cell r="E4">
            <v>0</v>
          </cell>
        </row>
      </sheetData>
      <sheetData sheetId="516">
        <row r="4">
          <cell r="E4">
            <v>0</v>
          </cell>
        </row>
      </sheetData>
      <sheetData sheetId="517">
        <row r="2">
          <cell r="A2" t="str">
            <v>Асташкин</v>
          </cell>
        </row>
      </sheetData>
      <sheetData sheetId="518">
        <row r="4">
          <cell r="E4">
            <v>0</v>
          </cell>
        </row>
      </sheetData>
      <sheetData sheetId="519">
        <row r="2">
          <cell r="A2" t="str">
            <v>Асташкин</v>
          </cell>
        </row>
      </sheetData>
      <sheetData sheetId="520">
        <row r="2">
          <cell r="A2" t="str">
            <v>Асташкин</v>
          </cell>
        </row>
      </sheetData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21.3"/>
      <sheetName val="Сводка - лизинг"/>
      <sheetName val="14б дпн отчет"/>
      <sheetName val="16а сводный анализ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уф-61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Disposals"/>
      <sheetName val="Options"/>
      <sheetName val="Исходные данные"/>
      <sheetName val="Language"/>
      <sheetName val="Портфель"/>
      <sheetName val="P2"/>
      <sheetName val="IBASE"/>
      <sheetName val="ис.смета"/>
      <sheetName val="акт дт кт_задолж_31_03_2010"/>
      <sheetName val="см-2 шатурс сети  проект работы"/>
      <sheetName val="ОСВ январь"/>
      <sheetName val="Форма_сетевой_график_ЭРСБ1"/>
      <sheetName val="Форма_сетевой_график_ЭРСБ2"/>
      <sheetName val="прил_12"/>
      <sheetName val="Форма_сетевой_график_ЭРСБ3"/>
      <sheetName val="прил_13"/>
      <sheetName val="Форма_сетевой_график_ЭРСБ4"/>
      <sheetName val="прил_14"/>
      <sheetName val="Форма_сетевой_график_ЭРСБ5"/>
      <sheetName val="прил_15"/>
      <sheetName val="Форма_сетевой_график_ЭРСБ6"/>
      <sheetName val="прил_16"/>
      <sheetName val="sheet1"/>
      <sheetName val="Curves"/>
      <sheetName val="Note"/>
      <sheetName val="Heads"/>
      <sheetName val="Dbase"/>
      <sheetName val="Tables"/>
      <sheetName val="Page 2"/>
      <sheetName val="Доходы от эл. и теплоэнергии"/>
      <sheetName val="на 1 тут"/>
      <sheetName val="REESTR"/>
    </sheetNames>
    <sheetDataSet>
      <sheetData sheetId="0">
        <row r="2">
          <cell r="B2" t="str">
            <v>АЛНАС</v>
          </cell>
        </row>
      </sheetData>
      <sheetData sheetId="1"/>
      <sheetData sheetId="2">
        <row r="2">
          <cell r="B2" t="str">
            <v>АЛНАС</v>
          </cell>
        </row>
      </sheetData>
      <sheetData sheetId="3">
        <row r="2">
          <cell r="B2" t="str">
            <v>АЛНА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FORM3.1.2009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регионы"/>
      <sheetName val="FST5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CURVE"/>
      <sheetName val="подряд"/>
      <sheetName val="баланс квадраты ПЭС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Макро"/>
      <sheetName val="t_настройки"/>
      <sheetName val="Tier1"/>
      <sheetName val="14б дпн отчет"/>
      <sheetName val="16а сводный анализ"/>
      <sheetName val="共機J"/>
      <sheetName val="План_20075"/>
      <sheetName val="Факт_20075"/>
      <sheetName val="План_20085"/>
      <sheetName val="План_20095"/>
      <sheetName val="Стоимость_ЭЭ5"/>
      <sheetName val="6_Списки5"/>
      <sheetName val="17_15"/>
      <sheetName val="2_35"/>
      <sheetName val="21_35"/>
      <sheetName val="P2_15"/>
      <sheetName val="Ф-1_(для_АО-энерго)5"/>
      <sheetName val="Ф-2_(для_АО-энерго)5"/>
      <sheetName val="24_15"/>
      <sheetName val="4_15"/>
      <sheetName val="План_20076"/>
      <sheetName val="Факт_20076"/>
      <sheetName val="План_20086"/>
      <sheetName val="План_20096"/>
      <sheetName val="Стоимость_ЭЭ6"/>
      <sheetName val="6_Списки6"/>
      <sheetName val="17_16"/>
      <sheetName val="2_36"/>
      <sheetName val="21_36"/>
      <sheetName val="P2_16"/>
      <sheetName val="Ф-1_(для_АО-энерго)6"/>
      <sheetName val="Ф-2_(для_АО-энерго)6"/>
      <sheetName val="24_16"/>
      <sheetName val="4_16"/>
      <sheetName val="План_20077"/>
      <sheetName val="Факт_20077"/>
      <sheetName val="План_20087"/>
      <sheetName val="План_20097"/>
      <sheetName val="Стоимость_ЭЭ7"/>
      <sheetName val="6_Списки7"/>
      <sheetName val="17_17"/>
      <sheetName val="2_37"/>
      <sheetName val="21_37"/>
      <sheetName val="P2_17"/>
      <sheetName val="Ф-1_(для_АО-энерго)7"/>
      <sheetName val="Ф-2_(для_АО-энерго)7"/>
      <sheetName val="24_17"/>
      <sheetName val="4_17"/>
      <sheetName val="План_20078"/>
      <sheetName val="Факт_20078"/>
      <sheetName val="План_20088"/>
      <sheetName val="План_20098"/>
      <sheetName val="Стоимость_ЭЭ8"/>
      <sheetName val="6_Списки8"/>
      <sheetName val="17_18"/>
      <sheetName val="2_38"/>
      <sheetName val="21_38"/>
      <sheetName val="P2_18"/>
      <sheetName val="Ф-1_(для_АО-энерго)8"/>
      <sheetName val="Ф-2_(для_АО-энерго)8"/>
      <sheetName val="24_18"/>
      <sheetName val="4_18"/>
      <sheetName val="форма-прил_к_ф№12"/>
      <sheetName val="FORM3_1_2009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  <sheetName val="Контроль"/>
      <sheetName val="Лист13"/>
      <sheetName val="ПВР_9"/>
      <sheetName val="Source"/>
      <sheetName val="ПП"/>
      <sheetName val="共機J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t_настройки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共機J"/>
      <sheetName val="Заголовок2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Lists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РБП"/>
      <sheetName val="Рейтинг"/>
      <sheetName val="15"/>
      <sheetName val="2.3"/>
      <sheetName val="расчет НВВ РСК по RAB"/>
      <sheetName val="на 1 тут"/>
      <sheetName val="0"/>
      <sheetName val="10"/>
      <sheetName val="11"/>
      <sheetName val="12"/>
      <sheetName val="13"/>
      <sheetName val="18"/>
      <sheetName val="1"/>
      <sheetName val="24.1"/>
      <sheetName val="2"/>
      <sheetName val="4.1"/>
      <sheetName val="8"/>
      <sheetName val="9"/>
      <sheetName val="Договора - факт"/>
      <sheetName val="Здания"/>
      <sheetName val="см-2 шатурс сети  проект работы"/>
      <sheetName val="6 Списки"/>
      <sheetName val="17:P2.1"/>
      <sheetName val="параметры"/>
      <sheetName val="Read me fir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Прил 5"/>
      <sheetName val="Расчёт расходов"/>
      <sheetName val="НВВ по уровням"/>
      <sheetName val="Титульный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библиотека документов"/>
      <sheetName val="комментарии"/>
      <sheetName val="3.3"/>
      <sheetName val="3.4"/>
      <sheetName val="свод нвв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1999-veca"/>
      <sheetName val="База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Контроль"/>
      <sheetName val="Индивидуально"/>
      <sheetName val="НВВ утв тарифы"/>
      <sheetName val="t_Настройки"/>
      <sheetName val="Tch"/>
      <sheetName val="лист1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  <sheetName val="топливо"/>
      <sheetName val="СЦТ"/>
      <sheetName val="фин. позиция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5">
          <cell r="C5" t="str">
            <v>Итого на 2015 год</v>
          </cell>
        </row>
      </sheetData>
      <sheetData sheetId="44">
        <row r="5">
          <cell r="C5" t="str">
            <v>Итого на 2015 год</v>
          </cell>
        </row>
      </sheetData>
      <sheetData sheetId="45">
        <row r="5">
          <cell r="C5" t="str">
            <v>Итого на 2015 год</v>
          </cell>
        </row>
      </sheetData>
      <sheetData sheetId="46">
        <row r="5">
          <cell r="C5" t="str">
            <v>Итого на 2015 год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C5" t="str">
            <v>Итого на 2015 год</v>
          </cell>
        </row>
      </sheetData>
      <sheetData sheetId="66">
        <row r="5">
          <cell r="C5" t="str">
            <v>Итого на 2015 год</v>
          </cell>
        </row>
      </sheetData>
      <sheetData sheetId="67">
        <row r="5">
          <cell r="C5" t="str">
            <v>Итого на 2015 год</v>
          </cell>
        </row>
      </sheetData>
      <sheetData sheetId="68">
        <row r="5">
          <cell r="C5" t="str">
            <v>Итого на 2015 год</v>
          </cell>
        </row>
      </sheetData>
      <sheetData sheetId="69">
        <row r="5">
          <cell r="C5" t="str">
            <v>Итого на 2015 год</v>
          </cell>
        </row>
      </sheetData>
      <sheetData sheetId="70">
        <row r="5">
          <cell r="C5" t="str">
            <v>Итого на 2015 год</v>
          </cell>
        </row>
      </sheetData>
      <sheetData sheetId="71">
        <row r="5">
          <cell r="C5" t="str">
            <v>Итого на 2015 год</v>
          </cell>
        </row>
      </sheetData>
      <sheetData sheetId="72">
        <row r="5">
          <cell r="C5" t="str">
            <v>Итого на 2015 год</v>
          </cell>
        </row>
      </sheetData>
      <sheetData sheetId="73">
        <row r="5">
          <cell r="C5" t="str">
            <v>Итого на 2015 год</v>
          </cell>
        </row>
      </sheetData>
      <sheetData sheetId="74">
        <row r="5">
          <cell r="C5" t="str">
            <v>Итого на 2015 год</v>
          </cell>
        </row>
      </sheetData>
      <sheetData sheetId="75">
        <row r="5">
          <cell r="C5" t="str">
            <v>Итого на 2015 год</v>
          </cell>
        </row>
      </sheetData>
      <sheetData sheetId="76">
        <row r="5">
          <cell r="C5" t="str">
            <v>Итого на 2015 год</v>
          </cell>
        </row>
      </sheetData>
      <sheetData sheetId="77">
        <row r="5">
          <cell r="C5" t="str">
            <v>Итого на 2015 год</v>
          </cell>
        </row>
      </sheetData>
      <sheetData sheetId="78">
        <row r="5">
          <cell r="C5" t="str">
            <v>Итого на 2015 год</v>
          </cell>
        </row>
      </sheetData>
      <sheetData sheetId="79">
        <row r="5">
          <cell r="C5" t="str">
            <v>Итого на 2015 год</v>
          </cell>
        </row>
      </sheetData>
      <sheetData sheetId="80">
        <row r="5">
          <cell r="C5" t="str">
            <v>Итого на 2015 год</v>
          </cell>
        </row>
      </sheetData>
      <sheetData sheetId="81">
        <row r="5">
          <cell r="C5" t="str">
            <v>Итого на 2015 год</v>
          </cell>
        </row>
      </sheetData>
      <sheetData sheetId="82">
        <row r="5">
          <cell r="C5" t="str">
            <v>Итого на 2015 год</v>
          </cell>
        </row>
      </sheetData>
      <sheetData sheetId="83">
        <row r="5">
          <cell r="C5" t="str">
            <v>Итого на 2015 год</v>
          </cell>
        </row>
      </sheetData>
      <sheetData sheetId="84">
        <row r="5">
          <cell r="C5" t="str">
            <v>Итого на 2015 год</v>
          </cell>
        </row>
      </sheetData>
      <sheetData sheetId="85">
        <row r="5">
          <cell r="C5" t="str">
            <v>Итого на 2015 год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5">
          <cell r="C5" t="str">
            <v>Итого на 2015 год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5">
          <cell r="C5" t="str">
            <v>Итого на 2015 год</v>
          </cell>
        </row>
      </sheetData>
      <sheetData sheetId="98">
        <row r="5">
          <cell r="C5" t="str">
            <v>Итого на 2015 год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5">
          <cell r="C5" t="str">
            <v>Итого на 2015 год</v>
          </cell>
        </row>
      </sheetData>
      <sheetData sheetId="101">
        <row r="5">
          <cell r="C5" t="str">
            <v>Итого на 2015 год</v>
          </cell>
        </row>
      </sheetData>
      <sheetData sheetId="102">
        <row r="5">
          <cell r="C5" t="str">
            <v>Итого на 2015 год</v>
          </cell>
        </row>
      </sheetData>
      <sheetData sheetId="103">
        <row r="5">
          <cell r="C5" t="str">
            <v>Итого на 2015 год</v>
          </cell>
        </row>
      </sheetData>
      <sheetData sheetId="104">
        <row r="5">
          <cell r="C5" t="str">
            <v>Итого на 2015 год</v>
          </cell>
        </row>
      </sheetData>
      <sheetData sheetId="105">
        <row r="5">
          <cell r="C5" t="str">
            <v>Итого на 2015 год</v>
          </cell>
        </row>
      </sheetData>
      <sheetData sheetId="106">
        <row r="5">
          <cell r="C5" t="str">
            <v>Итого на 2015 год</v>
          </cell>
        </row>
      </sheetData>
      <sheetData sheetId="107">
        <row r="5">
          <cell r="C5" t="str">
            <v>Итого на 2015 год</v>
          </cell>
        </row>
      </sheetData>
      <sheetData sheetId="108">
        <row r="5">
          <cell r="C5" t="str">
            <v>Итого на 2015 год</v>
          </cell>
        </row>
      </sheetData>
      <sheetData sheetId="109">
        <row r="5">
          <cell r="C5" t="str">
            <v>Итого на 2015 год</v>
          </cell>
        </row>
      </sheetData>
      <sheetData sheetId="110">
        <row r="5">
          <cell r="C5" t="str">
            <v>Итого на 2015 год</v>
          </cell>
        </row>
      </sheetData>
      <sheetData sheetId="111">
        <row r="5">
          <cell r="C5" t="str">
            <v>Итого на 2015 год</v>
          </cell>
        </row>
      </sheetData>
      <sheetData sheetId="112">
        <row r="5">
          <cell r="C5" t="str">
            <v>Итого на 2015 год</v>
          </cell>
        </row>
      </sheetData>
      <sheetData sheetId="113">
        <row r="5">
          <cell r="C5" t="str">
            <v>Итого на 2015 год</v>
          </cell>
        </row>
      </sheetData>
      <sheetData sheetId="114">
        <row r="5">
          <cell r="C5" t="str">
            <v>Итого на 2015 год</v>
          </cell>
        </row>
      </sheetData>
      <sheetData sheetId="115">
        <row r="5">
          <cell r="C5" t="str">
            <v>Итого на 2015 год</v>
          </cell>
        </row>
      </sheetData>
      <sheetData sheetId="116">
        <row r="5">
          <cell r="C5" t="str">
            <v>Итого на 2015 год</v>
          </cell>
        </row>
      </sheetData>
      <sheetData sheetId="117">
        <row r="5">
          <cell r="C5" t="str">
            <v>Итого на 2015 год</v>
          </cell>
        </row>
      </sheetData>
      <sheetData sheetId="118">
        <row r="5">
          <cell r="C5" t="str">
            <v>Итого на 2015 год</v>
          </cell>
        </row>
      </sheetData>
      <sheetData sheetId="119">
        <row r="5">
          <cell r="C5" t="str">
            <v>Итого на 2015 год</v>
          </cell>
        </row>
      </sheetData>
      <sheetData sheetId="120">
        <row r="5">
          <cell r="C5" t="str">
            <v>Итого на 2015 год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5">
          <cell r="C5" t="str">
            <v>Итого на 2015 год</v>
          </cell>
        </row>
      </sheetData>
      <sheetData sheetId="123">
        <row r="5">
          <cell r="C5" t="str">
            <v>Итого на 2015 год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ээ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2007 (Min)"/>
      <sheetName val="2007 (Max)"/>
      <sheetName val="ias$FIL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0.1"/>
      <sheetName val="30"/>
      <sheetName val="6.1"/>
      <sheetName val="7"/>
      <sheetName val="Data Validators"/>
      <sheetName val="Next 4 Qtr Forecasts"/>
      <sheetName val="подряд"/>
      <sheetName val="э2"/>
      <sheetName val="э3"/>
      <sheetName val="FST5"/>
      <sheetName val="Стоимость_ЭЭ2"/>
      <sheetName val="Стоимость_ЭЭ3"/>
      <sheetName val="Стоимость_ЭЭ4"/>
      <sheetName val="2008 -2010"/>
      <sheetName val="ИТ-бюджет"/>
      <sheetName val="Настройки"/>
      <sheetName val="FES"/>
      <sheetName val="données"/>
      <sheetName val="Стоимость_ЭЭ5"/>
      <sheetName val="Стоимость_ЭЭ6"/>
      <sheetName val="Баланс_энергии"/>
      <sheetName val="Баланс_мощности"/>
      <sheetName val="_КВЛ_2010"/>
      <sheetName val="НВВ_общая"/>
      <sheetName val="амортизация_по_уровням_напряжен"/>
      <sheetName val="П_1_16__оплата_труда_ОПР"/>
      <sheetName val="Ремонты_2010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0"/>
      <sheetName val="П_1_18__Калькуляция"/>
      <sheetName val="П_1_21_Прибыль"/>
      <sheetName val="П1_25"/>
      <sheetName val="П_1_17"/>
      <sheetName val="на_1_тут"/>
      <sheetName val="Стоимость_ЭЭ7"/>
      <sheetName val="Баланс_энергии1"/>
      <sheetName val="Баланс_мощности1"/>
      <sheetName val="_КВЛ_20101"/>
      <sheetName val="НВВ_общая1"/>
      <sheetName val="амортизация_по_уровням_напряже1"/>
      <sheetName val="П_1_16__оплата_труда_ОПР1"/>
      <sheetName val="Ремонты_2010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01"/>
      <sheetName val="П_1_18__Калькуляция1"/>
      <sheetName val="П_1_21_Прибыль1"/>
      <sheetName val="П1_251"/>
      <sheetName val="П_1_171"/>
      <sheetName val="на_1_тут1"/>
      <sheetName val="Стоимость_ЭЭ8"/>
      <sheetName val="17_12"/>
      <sheetName val="18_22"/>
      <sheetName val="21_32"/>
      <sheetName val="24_12"/>
      <sheetName val="4_12"/>
      <sheetName val="Баланс_энергии2"/>
      <sheetName val="Баланс_мощности2"/>
      <sheetName val="_КВЛ_20102"/>
      <sheetName val="НВВ_общая2"/>
      <sheetName val="амортизация_по_уровням_напряже2"/>
      <sheetName val="П_1_16__оплата_труда_ОПР2"/>
      <sheetName val="Ремонты_2010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02"/>
      <sheetName val="П_1_18__Калькуляция2"/>
      <sheetName val="П_1_21_Прибыль2"/>
      <sheetName val="П1_252"/>
      <sheetName val="П_1_172"/>
      <sheetName val="на_1_тут2"/>
      <sheetName val="гр5(о)"/>
      <sheetName val="CURVE"/>
      <sheetName val="фин. позиция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Регионы"/>
      <sheetName val="FST5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Euro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2.1"/>
      <sheetName val="2.2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008 -2010"/>
      <sheetName val="ИТ-бюджет"/>
      <sheetName val="Данные"/>
      <sheetName val="Контроль"/>
      <sheetName val="FES"/>
      <sheetName val="Таб1.1"/>
      <sheetName val="прогноз_1"/>
      <sheetName val="Баланс_ВО5"/>
      <sheetName val="Калькуляция_ВО5"/>
      <sheetName val="Стоимость_ЭЭ5"/>
      <sheetName val="Баланс_ВО6"/>
      <sheetName val="Калькуляция_ВО6"/>
      <sheetName val="Стоимость_ЭЭ6"/>
      <sheetName val="баланс_энергии"/>
      <sheetName val="18_2"/>
      <sheetName val="п_1_16__оплата_труда_опр"/>
      <sheetName val="п1_24"/>
      <sheetName val="п1_25"/>
      <sheetName val="21_3"/>
      <sheetName val="2_3"/>
      <sheetName val="_нвв_передача"/>
      <sheetName val="Производство_электроэнергии"/>
      <sheetName val="Баланс_ВО7"/>
      <sheetName val="Калькуляция_ВО7"/>
      <sheetName val="Стоимость_ЭЭ7"/>
      <sheetName val="баланс_энергии1"/>
      <sheetName val="18_21"/>
      <sheetName val="п_1_16__оплата_труда_опр1"/>
      <sheetName val="п1_241"/>
      <sheetName val="п1_251"/>
      <sheetName val="21_31"/>
      <sheetName val="2_31"/>
      <sheetName val="_нвв_передача1"/>
      <sheetName val="Производство_электроэнергии1"/>
      <sheetName val="Баланс_ВО8"/>
      <sheetName val="Калькуляция_ВО8"/>
      <sheetName val="Стоимость_ЭЭ8"/>
      <sheetName val="вводные_данные_систем2"/>
      <sheetName val="17_12"/>
      <sheetName val="24_12"/>
      <sheetName val="4_12"/>
      <sheetName val="баланс_энергии2"/>
      <sheetName val="баланс_мощности2"/>
      <sheetName val="18_22"/>
      <sheetName val="п_1_16__оплата_труда_опр2"/>
      <sheetName val="п1_242"/>
      <sheetName val="п1_252"/>
      <sheetName val="21_32"/>
      <sheetName val="2_32"/>
      <sheetName val="_нвв_передача2"/>
      <sheetName val="Производство_электроэнергии2"/>
      <sheetName val="База"/>
      <sheetName val="тех.лист"/>
      <sheetName val="Оперативный факт за январь 2010"/>
      <sheetName val="техлист"/>
      <sheetName val="0.1"/>
      <sheetName val="30"/>
      <sheetName val="6.1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баланс квадраты ПЭС"/>
      <sheetName val="Списки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БИ-2-18-П"/>
      <sheetName val="БИ-2-19-П"/>
      <sheetName val="БИ-2-7-П"/>
      <sheetName val="БИ-2-9-П"/>
      <sheetName val="БИ-2-14-П"/>
      <sheetName val="БИ-2-16-П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Лист13"/>
      <sheetName val="пс рек"/>
      <sheetName val="лэп нов"/>
      <sheetName val="t_проверки"/>
      <sheetName val="Сценарные условия"/>
      <sheetName val="Исходные"/>
      <sheetName val="бд 2.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Вводные данные систем"/>
      <sheetName val="Матрица"/>
      <sheetName val="Source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TMP"/>
      <sheetName val="fin_main"/>
      <sheetName val="смета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17СВОД-ПУ"/>
      <sheetName val="6 Списки"/>
      <sheetName val="иртышская"/>
      <sheetName val="таврическая"/>
      <sheetName val="Сибирь"/>
      <sheetName val="Справочник Статей ДПН_было"/>
      <sheetName val="Справочник статей БДР_было"/>
      <sheetName val="Справочник статей ДПН (изм)"/>
      <sheetName val="Актуальные КБК для БДДС из БП"/>
      <sheetName val="Актуальные КБК для БДР из БП"/>
      <sheetName val="FST5"/>
      <sheetName val="здания"/>
      <sheetName val="Акт Дт Кт_задолж_31_03_2010"/>
      <sheetName val="SHPZ"/>
      <sheetName val="УФ-28"/>
      <sheetName val="Список ДЗО"/>
      <sheetName val="план 2000"/>
      <sheetName val="Пер-Вл"/>
      <sheetName val="2011"/>
      <sheetName val="ppranalysis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>
        <row r="38">
          <cell r="B38">
            <v>0</v>
          </cell>
        </row>
      </sheetData>
      <sheetData sheetId="222" refreshError="1"/>
      <sheetData sheetId="223" refreshError="1"/>
      <sheetData sheetId="224" refreshError="1"/>
      <sheetData sheetId="225">
        <row r="38">
          <cell r="B38">
            <v>0</v>
          </cell>
        </row>
      </sheetData>
      <sheetData sheetId="226">
        <row r="38">
          <cell r="B38">
            <v>0</v>
          </cell>
        </row>
      </sheetData>
      <sheetData sheetId="227">
        <row r="38">
          <cell r="B38">
            <v>0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39">
          <cell r="B39" t="str">
            <v>Сумма общехозяйственных расходов</v>
          </cell>
        </row>
      </sheetData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39">
          <cell r="B39" t="str">
            <v>Сумма общехозяйственных расходов</v>
          </cell>
        </row>
      </sheetData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>
        <row r="39">
          <cell r="B39" t="str">
            <v>Сумма общехозяйственных расходов</v>
          </cell>
        </row>
      </sheetData>
      <sheetData sheetId="440">
        <row r="39">
          <cell r="B39" t="str">
            <v>Сумма общехозяйственных расходов</v>
          </cell>
        </row>
      </sheetData>
      <sheetData sheetId="441">
        <row r="39">
          <cell r="B39" t="str">
            <v>Сумма общехозяйственных расходов</v>
          </cell>
        </row>
      </sheetData>
      <sheetData sheetId="442">
        <row r="39">
          <cell r="B39" t="str">
            <v>Сумма общехозяйственных расходов</v>
          </cell>
        </row>
      </sheetData>
      <sheetData sheetId="443">
        <row r="39">
          <cell r="B39" t="str">
            <v>Сумма общехозяйственных расходов</v>
          </cell>
        </row>
      </sheetData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>
        <row r="39">
          <cell r="B39" t="str">
            <v>Сумма общехозяйственных расходов</v>
          </cell>
        </row>
      </sheetData>
      <sheetData sheetId="455">
        <row r="39">
          <cell r="B39" t="str">
            <v>Сумма общехозяйственных расходов</v>
          </cell>
        </row>
      </sheetData>
      <sheetData sheetId="456">
        <row r="39">
          <cell r="B39" t="str">
            <v>Сумма общехозяйственных расходов</v>
          </cell>
        </row>
      </sheetData>
      <sheetData sheetId="457">
        <row r="39">
          <cell r="B39" t="str">
            <v>Сумма общехозяйственных расходов</v>
          </cell>
        </row>
      </sheetData>
      <sheetData sheetId="458">
        <row r="39">
          <cell r="B39" t="str">
            <v>Сумма общехозяйственных расходов</v>
          </cell>
        </row>
      </sheetData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>
        <row r="39">
          <cell r="B39" t="str">
            <v>Сумма общехозяйственных расходов</v>
          </cell>
        </row>
      </sheetData>
      <sheetData sheetId="472">
        <row r="39">
          <cell r="B39" t="str">
            <v>Сумма общехозяйственных расходов</v>
          </cell>
        </row>
      </sheetData>
      <sheetData sheetId="473">
        <row r="39">
          <cell r="B39" t="str">
            <v>Сумма общехозяйственных расходов</v>
          </cell>
        </row>
      </sheetData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>
        <row r="39">
          <cell r="B39" t="str">
            <v>Сумма общехозяйственных расходов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>
        <row r="39">
          <cell r="B39" t="str">
            <v>Сумма общехозяйственных расходов</v>
          </cell>
        </row>
      </sheetData>
      <sheetData sheetId="509">
        <row r="5">
          <cell r="A5" t="str">
            <v>Производство электроэнергии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>
        <row r="5">
          <cell r="A5" t="str">
            <v>Производство электроэнергии</v>
          </cell>
        </row>
      </sheetData>
      <sheetData sheetId="512">
        <row r="39">
          <cell r="B39" t="str">
            <v>Сумма общехозяйственных расходов</v>
          </cell>
        </row>
      </sheetData>
      <sheetData sheetId="513">
        <row r="39">
          <cell r="B39" t="str">
            <v>Сумма общехозяйственных расходов</v>
          </cell>
        </row>
      </sheetData>
      <sheetData sheetId="514">
        <row r="39">
          <cell r="B39" t="str">
            <v>Сумма общехозяйственных расходов</v>
          </cell>
        </row>
      </sheetData>
      <sheetData sheetId="515">
        <row r="39">
          <cell r="B39" t="str">
            <v>Сумма общехозяйственных расходов</v>
          </cell>
        </row>
      </sheetData>
      <sheetData sheetId="516" refreshError="1"/>
      <sheetData sheetId="517" refreshError="1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>
        <row r="39">
          <cell r="B39" t="str">
            <v>Сумма общехозяйственных расходов</v>
          </cell>
        </row>
      </sheetData>
      <sheetData sheetId="563">
        <row r="39">
          <cell r="B39" t="str">
            <v>Сумма общехозяйственных расходов</v>
          </cell>
        </row>
      </sheetData>
      <sheetData sheetId="564">
        <row r="39">
          <cell r="B39" t="str">
            <v>Сумма общехозяйственных расходов</v>
          </cell>
        </row>
      </sheetData>
      <sheetData sheetId="565">
        <row r="39">
          <cell r="B39" t="str">
            <v>Сумма общехозяйственных расходов</v>
          </cell>
        </row>
      </sheetData>
      <sheetData sheetId="566">
        <row r="39">
          <cell r="B39" t="str">
            <v>Сумма общехозяйственных расходов</v>
          </cell>
        </row>
      </sheetData>
      <sheetData sheetId="567">
        <row r="39">
          <cell r="B39" t="str">
            <v>Сумма общехозяйственных расходов</v>
          </cell>
        </row>
      </sheetData>
      <sheetData sheetId="568">
        <row r="39">
          <cell r="B39" t="str">
            <v>Сумма общехозяйственных расходов</v>
          </cell>
        </row>
      </sheetData>
      <sheetData sheetId="569">
        <row r="39">
          <cell r="B39" t="str">
            <v>Сумма общехозяйственных расходов</v>
          </cell>
        </row>
      </sheetData>
      <sheetData sheetId="570">
        <row r="39">
          <cell r="B39" t="str">
            <v>Сумма общехозяйственных расходов</v>
          </cell>
        </row>
      </sheetData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>
        <row r="39">
          <cell r="B39" t="str">
            <v>Сумма общехозяйственных расходов</v>
          </cell>
        </row>
      </sheetData>
      <sheetData sheetId="587">
        <row r="39">
          <cell r="B39" t="str">
            <v>Сумма общехозяйственных расходов</v>
          </cell>
        </row>
      </sheetData>
      <sheetData sheetId="588">
        <row r="39">
          <cell r="B39" t="str">
            <v>Сумма общехозяйственных расходов</v>
          </cell>
        </row>
      </sheetData>
      <sheetData sheetId="589">
        <row r="39">
          <cell r="B39" t="str">
            <v>Сумма общехозяйственных расходов</v>
          </cell>
        </row>
      </sheetData>
      <sheetData sheetId="590">
        <row r="39">
          <cell r="B39" t="str">
            <v>Сумма общехозяйственных расходов</v>
          </cell>
        </row>
      </sheetData>
      <sheetData sheetId="591">
        <row r="39">
          <cell r="B39" t="str">
            <v>Сумма общехозяйственных расходов</v>
          </cell>
        </row>
      </sheetData>
      <sheetData sheetId="592">
        <row r="39">
          <cell r="B39" t="str">
            <v>Сумма общехозяйственных расходов</v>
          </cell>
        </row>
      </sheetData>
      <sheetData sheetId="593">
        <row r="39">
          <cell r="B39" t="str">
            <v>Сумма общехозяйственных расходов</v>
          </cell>
        </row>
      </sheetData>
      <sheetData sheetId="594">
        <row r="39">
          <cell r="B39" t="str">
            <v>Сумма общехозяйственных расходов</v>
          </cell>
        </row>
      </sheetData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39">
          <cell r="B39" t="str">
            <v>Сумма общехозяйственных расходов</v>
          </cell>
        </row>
      </sheetData>
      <sheetData sheetId="611">
        <row r="39">
          <cell r="B39" t="str">
            <v>Сумма общехозяйственных расходов</v>
          </cell>
        </row>
      </sheetData>
      <sheetData sheetId="612">
        <row r="39">
          <cell r="B39" t="str">
            <v>Сумма общехозяйственных расходов</v>
          </cell>
        </row>
      </sheetData>
      <sheetData sheetId="613">
        <row r="39">
          <cell r="B39" t="str">
            <v>Сумма общехозяйственных расходов</v>
          </cell>
        </row>
      </sheetData>
      <sheetData sheetId="614">
        <row r="39">
          <cell r="B39" t="str">
            <v>Сумма общехозяйственных расходов</v>
          </cell>
        </row>
      </sheetData>
      <sheetData sheetId="615">
        <row r="39">
          <cell r="B39" t="str">
            <v>Сумма общехозяйственных расходов</v>
          </cell>
        </row>
      </sheetData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>
        <row r="5">
          <cell r="A5" t="str">
            <v>Производство электроэнергии</v>
          </cell>
        </row>
      </sheetData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>
        <row r="5">
          <cell r="A5" t="str">
            <v>Производство электроэнергии</v>
          </cell>
        </row>
      </sheetData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  <sheetName val="баланс квадраты ПЭС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топливо2009"/>
      <sheetName val="Valuations"/>
      <sheetName val="параметры"/>
      <sheetName val="1999-veca"/>
      <sheetName val="NB_Tariffs"/>
      <sheetName val="Восстановл_Лист3"/>
      <sheetName val="TECHSHEET"/>
      <sheetName val="cus_HK1033"/>
      <sheetName val="FST5"/>
      <sheetName val="ээ"/>
      <sheetName val="Отчет"/>
      <sheetName val="ИТ-бюджет"/>
      <sheetName val="База"/>
      <sheetName val="Объекты"/>
      <sheetName val="Инструкция"/>
      <sheetName val="2008 -2010"/>
      <sheetName val="Info"/>
      <sheetName val="на 1 тут"/>
      <sheetName val="П2_15"/>
      <sheetName val="П2_25"/>
      <sheetName val="П1_245"/>
      <sheetName val="П1_255"/>
      <sheetName val="П1_275"/>
      <sheetName val="П1_16"/>
      <sheetName val="П1_28"/>
      <sheetName val="П1_35"/>
      <sheetName val="П1_45"/>
      <sheetName val="П1_55"/>
      <sheetName val="П1_65"/>
      <sheetName val="П1_6а5"/>
      <sheetName val="П1_125"/>
      <sheetName val="расчет_цены_потерь5"/>
      <sheetName val="П1_15_35"/>
      <sheetName val="П1_16_35"/>
      <sheetName val="П1_17_35"/>
      <sheetName val="17_1_35"/>
      <sheetName val="18_25"/>
      <sheetName val="П1_205"/>
      <sheetName val="П1_20_35"/>
      <sheetName val="П1_21_35"/>
      <sheetName val="П1_305"/>
      <sheetName val="другие_из_прибыли5"/>
      <sheetName val="другие_затраты_с-ст5"/>
      <sheetName val="услуги_производствен_5"/>
      <sheetName val="услуги_непроизводств_10"/>
      <sheetName val="поощрение_(ДВ)5"/>
      <sheetName val="%_за_кредит5"/>
      <sheetName val="налоги_в_с-ст5"/>
      <sheetName val="таблицы_для_расчетов28-04-08_25"/>
      <sheetName val="17_15"/>
      <sheetName val="24_15"/>
      <sheetName val="4_15"/>
      <sheetName val="другие_затраты_с_ст5"/>
      <sheetName val="услуги_непроизводств_11"/>
      <sheetName val="поощрение__ДВ_5"/>
      <sheetName val="__за_кредит5"/>
      <sheetName val="налоги_в_с_ст5"/>
      <sheetName val="П2_16"/>
      <sheetName val="П2_26"/>
      <sheetName val="П1_246"/>
      <sheetName val="П1_256"/>
      <sheetName val="П1_276"/>
      <sheetName val="П1_17"/>
      <sheetName val="П1_29"/>
      <sheetName val="П1_36"/>
      <sheetName val="П1_46"/>
      <sheetName val="П1_56"/>
      <sheetName val="П1_66"/>
      <sheetName val="П1_6а6"/>
      <sheetName val="П1_126"/>
      <sheetName val="расчет_цены_потерь6"/>
      <sheetName val="П1_15_36"/>
      <sheetName val="П1_16_36"/>
      <sheetName val="П1_17_36"/>
      <sheetName val="17_1_36"/>
      <sheetName val="18_26"/>
      <sheetName val="П1_206"/>
      <sheetName val="П1_20_36"/>
      <sheetName val="П1_21_36"/>
      <sheetName val="П1_306"/>
      <sheetName val="другие_из_прибыли6"/>
      <sheetName val="другие_затраты_с-ст6"/>
      <sheetName val="услуги_производствен_6"/>
      <sheetName val="услуги_непроизводств_12"/>
      <sheetName val="поощрение_(ДВ)6"/>
      <sheetName val="%_за_кредит6"/>
      <sheetName val="налоги_в_с-ст6"/>
      <sheetName val="таблицы_для_расчетов28-04-08_26"/>
      <sheetName val="17_16"/>
      <sheetName val="24_16"/>
      <sheetName val="4_16"/>
      <sheetName val="другие_затраты_с_ст6"/>
      <sheetName val="услуги_непроизводств_13"/>
      <sheetName val="поощрение__ДВ_6"/>
      <sheetName val="__за_кредит6"/>
      <sheetName val="налоги_в_с_ст6"/>
      <sheetName val="21_3"/>
      <sheetName val="П2_17"/>
      <sheetName val="П2_27"/>
      <sheetName val="П1_247"/>
      <sheetName val="П1_257"/>
      <sheetName val="П1_277"/>
      <sheetName val="П1_18"/>
      <sheetName val="П1_210"/>
      <sheetName val="П1_37"/>
      <sheetName val="П1_47"/>
      <sheetName val="П1_57"/>
      <sheetName val="П1_67"/>
      <sheetName val="П1_6а7"/>
      <sheetName val="П1_127"/>
      <sheetName val="расчет_цены_потерь7"/>
      <sheetName val="П1_15_37"/>
      <sheetName val="П1_16_37"/>
      <sheetName val="П1_17_37"/>
      <sheetName val="17_1_37"/>
      <sheetName val="18_27"/>
      <sheetName val="П1_207"/>
      <sheetName val="П1_20_37"/>
      <sheetName val="П1_21_37"/>
      <sheetName val="П1_307"/>
      <sheetName val="другие_из_прибыли7"/>
      <sheetName val="другие_затраты_с-ст7"/>
      <sheetName val="услуги_производствен_7"/>
      <sheetName val="услуги_непроизводств_14"/>
      <sheetName val="поощрение_(ДВ)7"/>
      <sheetName val="%_за_кредит7"/>
      <sheetName val="налоги_в_с-ст7"/>
      <sheetName val="таблицы_для_расчетов28-04-08_27"/>
      <sheetName val="17_17"/>
      <sheetName val="24_17"/>
      <sheetName val="4_17"/>
      <sheetName val="другие_затраты_с_ст7"/>
      <sheetName val="услуги_непроизводств_15"/>
      <sheetName val="поощрение__ДВ_7"/>
      <sheetName val="__за_кредит7"/>
      <sheetName val="налоги_в_с_ст7"/>
      <sheetName val="21_31"/>
      <sheetName val="П2_18"/>
      <sheetName val="П2_28"/>
      <sheetName val="П1_248"/>
      <sheetName val="П1_258"/>
      <sheetName val="П1_278"/>
      <sheetName val="П1_19"/>
      <sheetName val="П1_211"/>
      <sheetName val="П1_38"/>
      <sheetName val="П1_48"/>
      <sheetName val="П1_58"/>
      <sheetName val="П1_68"/>
      <sheetName val="П1_6а8"/>
      <sheetName val="П1_128"/>
      <sheetName val="расчет_цены_потерь8"/>
      <sheetName val="П1_15_38"/>
      <sheetName val="П1_16_38"/>
      <sheetName val="П1_17_38"/>
      <sheetName val="17_1_38"/>
      <sheetName val="18_28"/>
      <sheetName val="П1_208"/>
      <sheetName val="П1_20_38"/>
      <sheetName val="П1_21_38"/>
      <sheetName val="П1_308"/>
      <sheetName val="другие_из_прибыли8"/>
      <sheetName val="другие_затраты_с-ст8"/>
      <sheetName val="услуги_производствен_8"/>
      <sheetName val="услуги_непроизводств_16"/>
      <sheetName val="поощрение_(ДВ)8"/>
      <sheetName val="%_за_кредит8"/>
      <sheetName val="налоги_в_с-ст8"/>
      <sheetName val="таблицы_для_расчетов28-04-08_28"/>
      <sheetName val="17_18"/>
      <sheetName val="24_18"/>
      <sheetName val="4_18"/>
      <sheetName val="другие_затраты_с_ст8"/>
      <sheetName val="услуги_непроизводств_17"/>
      <sheetName val="поощрение__ДВ_8"/>
      <sheetName val="__за_кредит8"/>
      <sheetName val="налоги_в_с_ст8"/>
      <sheetName val="Прил_22"/>
      <sheetName val="21_32"/>
      <sheetName val="14б ДПН отчет"/>
      <sheetName val="16а Сводный анализ"/>
      <sheetName val="вводные данные систем"/>
      <sheetName val="vec"/>
      <sheetName val="2009"/>
      <sheetName val="здания"/>
      <sheetName val="SAPBEXqueriesDefunct"/>
      <sheetName val="списание свп 2010г"/>
      <sheetName val="ис.смета"/>
      <sheetName val="тар"/>
      <sheetName val="I"/>
      <sheetName val="БПР"/>
      <sheetName val="Общий"/>
      <sheetName val="прогноз_1"/>
      <sheetName val="Стоимость ЭЭ"/>
      <sheetName val="фбр"/>
      <sheetName val="1.6"/>
      <sheetName val="Ti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гр5(о)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  <sheetName val="IBASE"/>
      <sheetName val="FST5"/>
      <sheetName val="ESTI."/>
      <sheetName val="DI-ESTI"/>
      <sheetName val="Сводка - лизинг"/>
      <sheetName val="6 Списки"/>
      <sheetName val="Лист1"/>
      <sheetName val="IS"/>
      <sheetName val="2005"/>
      <sheetName val="Enums"/>
      <sheetName val="смета"/>
      <sheetName val="тар"/>
      <sheetName val="т1.15(смета8а)"/>
      <sheetName val="тепло"/>
      <sheetName val="ис.смета"/>
      <sheetName val="I"/>
      <sheetName val="Настройки"/>
      <sheetName val="мощность"/>
      <sheetName val="Dati Caricati"/>
      <sheetName val="共機計算"/>
      <sheetName val="共機J"/>
      <sheetName val="ИТОГИ  по Н,Р,Э,Q"/>
      <sheetName val="SET"/>
      <sheetName val="Peri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  <sheetName val="регионы"/>
      <sheetName val="эл ст"/>
      <sheetName val="t_настройки"/>
      <sheetName val="6 Списки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  <sheetName val="P2.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  <sheetName val="ИТОГИ  по Н,Р,Э,Q"/>
      <sheetName val="Параметры"/>
      <sheetName val="Регионы"/>
      <sheetName val="ИТ-бюджет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ставки "/>
      <sheetName val="Применение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Лист3"/>
      <sheetName val="Лист7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Уравнения"/>
      <sheetName val="расчетный"/>
      <sheetName val="расчет"/>
      <sheetName val="на 1 тут"/>
      <sheetName val="Объекты 2010"/>
      <sheetName val="Проект"/>
      <sheetName val="Август_ДТ"/>
      <sheetName val="GLC_ratios_Jun"/>
      <sheetName val="HO_hrs"/>
      <sheetName val="control"/>
      <sheetName val="Даты"/>
      <sheetName val="Список контролей"/>
      <sheetName val="Титул"/>
      <sheetName val="Поставщики и субподрядчики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IBASE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ИТ-бюджет"/>
      <sheetName val="Рейтинг"/>
      <sheetName val="P2.1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6 Списки"/>
      <sheetName val="Ф-1 (для АО-энерго)"/>
      <sheetName val="Ф-2 (для АО-энерго)"/>
      <sheetName val="перекрестка"/>
      <sheetName val="Реестр"/>
      <sheetName val="26"/>
      <sheetName val="ОБЩАК"/>
      <sheetName val="Заголовок"/>
      <sheetName val="21.1"/>
      <sheetName val="19.1.2"/>
      <sheetName val="Настройка"/>
      <sheetName val="TECHSHEET"/>
      <sheetName val="REESTR_MO"/>
      <sheetName val="справочники"/>
      <sheetName val="мощность"/>
      <sheetName val="т1.15(смета8а)"/>
      <sheetName val="тар"/>
      <sheetName val="Стоимость ЭЭ"/>
      <sheetName val="регионы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17_1"/>
      <sheetName val="18_2"/>
      <sheetName val="21_3"/>
      <sheetName val="24_1"/>
      <sheetName val="4_1"/>
      <sheetName val="т1_15(смета8а)"/>
      <sheetName val="Ф-1_(для_АО-энерго)"/>
      <sheetName val="Ф-2_(для_АО-энерго)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17_11"/>
      <sheetName val="18_21"/>
      <sheetName val="21_31"/>
      <sheetName val="24_11"/>
      <sheetName val="4_11"/>
      <sheetName val="т1_15(смета8а)1"/>
      <sheetName val="Ф-1_(для_АО-энерго)1"/>
      <sheetName val="Ф-2_(для_АО-энерго)1"/>
      <sheetName val="vec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Reestr_org"/>
      <sheetName val="Отопление помещ"/>
      <sheetName val="Dimensions"/>
      <sheetName val="прогноз_1"/>
      <sheetName val="IS-$"/>
      <sheetName val="бюджет цтв"/>
      <sheetName val="расчет"/>
      <sheetName val="Работы на объектах"/>
      <sheetName val="P2"/>
      <sheetName val="18.1"/>
      <sheetName val="19.1.1"/>
      <sheetName val="19.2"/>
      <sheetName val="2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P2.2"/>
      <sheetName val="проводки'02"/>
      <sheetName val="проводки_02"/>
      <sheetName val="valuations"/>
      <sheetName val="XLR_NoRangeSheet"/>
      <sheetName val="Параметры"/>
      <sheetName val="Группа"/>
      <sheetName val="par diff expl "/>
      <sheetName val="индексы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  <sheetName val="Лист1"/>
      <sheetName val="УФ-61"/>
      <sheetName val="Рейтинг"/>
      <sheetName val="ф сплавы"/>
      <sheetName val="цены цехов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бъекты"/>
      <sheetName val="осв 2003"/>
      <sheetName val="GLC_ratios_Jun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Support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  <sheetName val="time"/>
      <sheetName val="HO_hrs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Производство_электроэнергии8"/>
      <sheetName val="БД_2_38"/>
      <sheetName val="для_тарифов5"/>
      <sheetName val="План_Газпрома5"/>
      <sheetName val="См_13"/>
      <sheetName val="15_э6"/>
      <sheetName val="мар_20015"/>
      <sheetName val="Приложение_15"/>
      <sheetName val="Приложение_25"/>
      <sheetName val="Приложение_35"/>
      <sheetName val="Титульный_лист3"/>
      <sheetName val="Вспомогат(по_месяцам)3"/>
      <sheetName val="Вспомогат_по_месяцам_3"/>
      <sheetName val="форма_2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УП__20043"/>
      <sheetName val="ЗАО_н_ит3"/>
      <sheetName val="3_квартал3"/>
      <sheetName val="Справочник_БДР3"/>
      <sheetName val="Спр__мест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к_БФ_№23"/>
      <sheetName val="Стоимость_ЭЭ3"/>
      <sheetName val="main_gate_house3"/>
      <sheetName val="par_diff_expl_3"/>
      <sheetName val="group_structure3"/>
      <sheetName val="Исходные_данные3"/>
      <sheetName val="Ф-1_(для_АО-энерго)3"/>
      <sheetName val="Ф-2_(для_АО-энерго)3"/>
      <sheetName val="17_13"/>
      <sheetName val="Баланс_мощности3"/>
      <sheetName val="Рег_генер3"/>
      <sheetName val="Баланс_энергии2"/>
      <sheetName val="П_1_16__оплата_труда_ОПР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2007_(Min)2"/>
      <sheetName val="2007_(Max)2"/>
      <sheetName val="4_12"/>
      <sheetName val="ESTI_2"/>
      <sheetName val="Cash_flow2"/>
      <sheetName val="Калькуляция_кв2"/>
      <sheetName val="П_42"/>
      <sheetName val="BCS_APP_Slovakia2"/>
      <sheetName val="BCS_APP_CR2"/>
      <sheetName val="Таб1_12"/>
      <sheetName val="Служебный_лист2"/>
      <sheetName val="ПС_рек2"/>
      <sheetName val="ЛЭП_нов2"/>
      <sheetName val="осв_20032"/>
      <sheetName val="БФ-2-13-П"/>
      <sheetName val="Journals"/>
      <sheetName val="Depreciation"/>
      <sheetName val="Производство_электроэнергииȄ"/>
      <sheetName val="уф-61"/>
      <sheetName val="НЕ УДАЛЯТЬ!!!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111"/>
      <sheetName val="МВЗ (92 сч.)_1 кв."/>
      <sheetName val="МВЗ (92 сч.)_2 кв."/>
      <sheetName val="МВЗ (92 сч.)_3 кв."/>
      <sheetName val="МВЗ (92 сч.)_4 кв."/>
      <sheetName val="баланс тепло"/>
      <sheetName val="форма 3 тс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ФОРМА по 1-12 (2015г.)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Титульный"/>
      <sheetName val="БФ-2-13-П"/>
      <sheetName val="ИТОГИ  по Н,Р,Э,Q"/>
      <sheetName val="навигация"/>
      <sheetName val="т3"/>
      <sheetName val="P2.1"/>
      <sheetName val="P2.2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Титульный лист С-П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  <sheetName val="Сценарные условия"/>
      <sheetName val="new-panel"/>
      <sheetName val="смета2 проект. раб."/>
      <sheetName val="Инструкция"/>
      <sheetName val="Поставщики_и_субподрядчики3"/>
      <sheetName val="18_22"/>
      <sheetName val="21_32"/>
      <sheetName val="4_12"/>
      <sheetName val="ИТОГИ__по_Н,Р,Э,Q2"/>
      <sheetName val="Служебный_лист2"/>
      <sheetName val="P2_12"/>
      <sheetName val="P2_22"/>
      <sheetName val="TOPLIWO"/>
      <sheetName val="ис.смета"/>
      <sheetName val="выгрузка  свод"/>
      <sheetName val="налоги_в_с-ст8"/>
      <sheetName val="%_за_кредит8"/>
      <sheetName val="поощрение_(ДВ)8"/>
      <sheetName val="почас.аиис+тандер+адва"/>
      <sheetName val="почас_аиис+тандер+адва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Сводка-20"/>
      <sheetName val="Сводка"/>
      <sheetName val="Доходы от эл. и теплоэнергии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MTO REV.0"/>
      <sheetName val="другие_из_прибыли8"/>
      <sheetName val="2008_-20108"/>
      <sheetName val="Ф-1_(для_АО-энерго)5"/>
      <sheetName val="Ф-2_(для_АО-энерго)5"/>
      <sheetName val="свод_ПС5"/>
      <sheetName val="ставки_РД5"/>
      <sheetName val="Титульный_лист5"/>
      <sheetName val="~5537733_xls5"/>
      <sheetName val="Вспомогат_по_месяцам_5"/>
      <sheetName val="Вспомогат(по_месяцам)5"/>
      <sheetName val="ИПР_20125"/>
      <sheetName val="ИПР_2012-20175"/>
      <sheetName val="1_25"/>
      <sheetName val="стадия_реализации5"/>
      <sheetName val="2_2_прил_5"/>
      <sheetName val="См_15"/>
      <sheetName val="Общий_свод_(2)5"/>
      <sheetName val="Огл__Графиков5"/>
      <sheetName val="Текущие_цены5"/>
      <sheetName val="0_(фст)5"/>
      <sheetName val="11_(Н)5"/>
      <sheetName val="6_Списки5"/>
      <sheetName val="14б_ДПН_отчет5"/>
      <sheetName val="16а_Сводный_анализ5"/>
      <sheetName val="ESTI_5"/>
      <sheetName val="0_19"/>
      <sheetName val="2_19"/>
      <sheetName val="2_29"/>
      <sheetName val="6_19"/>
      <sheetName val="17_19"/>
      <sheetName val="24_19"/>
      <sheetName val="Производство_электроэнергии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2008_-20109"/>
      <sheetName val="Ф-1_(для_АО-энерго)6"/>
      <sheetName val="Ф-2_(для_АО-энерго)6"/>
      <sheetName val="свод_ПС6"/>
      <sheetName val="ставки_РД6"/>
      <sheetName val="Титульный_лист6"/>
      <sheetName val="~5537733_xls6"/>
      <sheetName val="Вспомогат_по_месяцам_6"/>
      <sheetName val="Вспомогат(по_месяцам)6"/>
      <sheetName val="ИПР_20126"/>
      <sheetName val="ИПР_2012-20176"/>
      <sheetName val="1_26"/>
      <sheetName val="стадия_реализации6"/>
      <sheetName val="2_2_прил_6"/>
      <sheetName val="См_16"/>
      <sheetName val="Общий_свод_(2)6"/>
      <sheetName val="Огл__Графиков6"/>
      <sheetName val="Текущие_цены6"/>
      <sheetName val="0_(фст)6"/>
      <sheetName val="11_(Н)6"/>
      <sheetName val="6_Списки6"/>
      <sheetName val="14б_ДПН_отчет6"/>
      <sheetName val="16а_Сводный_анализ6"/>
      <sheetName val="ESTI_6"/>
      <sheetName val="0_110"/>
      <sheetName val="2_110"/>
      <sheetName val="2_210"/>
      <sheetName val="6_110"/>
      <sheetName val="17_110"/>
      <sheetName val="24_110"/>
      <sheetName val="Производство_электроэнергии10"/>
      <sheetName val="услуги_непроизводств_10"/>
      <sheetName val="другие_затраты_с-ст10"/>
      <sheetName val="налоги_в_с-ст10"/>
      <sheetName val="%_за_кредит10"/>
      <sheetName val="поощрение_(ДВ)10"/>
      <sheetName val="другие_из_прибыли10"/>
      <sheetName val="2008_-201010"/>
      <sheetName val="Ф-1_(для_АО-энерго)7"/>
      <sheetName val="Ф-2_(для_АО-энерго)7"/>
      <sheetName val="свод_ПС7"/>
      <sheetName val="ставки_РД7"/>
      <sheetName val="Титульный_лист7"/>
      <sheetName val="~5537733_xls7"/>
      <sheetName val="Вспомогат_по_месяцам_7"/>
      <sheetName val="Вспомогат(по_месяцам)7"/>
      <sheetName val="ИПР_20127"/>
      <sheetName val="ИПР_2012-20177"/>
      <sheetName val="1_27"/>
      <sheetName val="стадия_реализации7"/>
      <sheetName val="2_2_прил_7"/>
      <sheetName val="См_17"/>
      <sheetName val="Общий_свод_(2)7"/>
      <sheetName val="Огл__Графиков7"/>
      <sheetName val="Текущие_цены7"/>
      <sheetName val="0_(фст)7"/>
      <sheetName val="11_(Н)7"/>
      <sheetName val="6_Списки7"/>
      <sheetName val="14б_ДПН_отчет7"/>
      <sheetName val="16а_Сводный_анализ7"/>
      <sheetName val="ESTI_7"/>
      <sheetName val="Баланс_ээ"/>
      <sheetName val="Баланс_мощности"/>
      <sheetName val="Рег_генер"/>
      <sheetName val="0_111"/>
      <sheetName val="2_111"/>
      <sheetName val="2_211"/>
      <sheetName val="6_111"/>
      <sheetName val="17_111"/>
      <sheetName val="24_111"/>
      <sheetName val="Производство_электроэнергии11"/>
      <sheetName val="услуги_непроизводств_11"/>
      <sheetName val="другие_затраты_с-ст11"/>
      <sheetName val="налоги_в_с-ст11"/>
      <sheetName val="%_за_кредит11"/>
      <sheetName val="поощрение_(ДВ)11"/>
      <sheetName val="другие_из_прибыли11"/>
      <sheetName val="2008_-201011"/>
      <sheetName val="Ф-1_(для_АО-энерго)8"/>
      <sheetName val="Ф-2_(для_АО-энерго)8"/>
      <sheetName val="свод_ПС8"/>
      <sheetName val="ставки_РД8"/>
      <sheetName val="Титульный_лист8"/>
      <sheetName val="~5537733_xls8"/>
      <sheetName val="Вспомогат_по_месяцам_8"/>
      <sheetName val="Вспомогат(по_месяцам)8"/>
      <sheetName val="ИПР_20128"/>
      <sheetName val="ИПР_2012-20178"/>
      <sheetName val="1_28"/>
      <sheetName val="стадия_реализации8"/>
      <sheetName val="2_2_прил_8"/>
      <sheetName val="См_18"/>
      <sheetName val="Общий_свод_(2)8"/>
      <sheetName val="Огл__Графиков8"/>
      <sheetName val="Текущие_цены8"/>
      <sheetName val="0_(фст)8"/>
      <sheetName val="11_(Н)8"/>
      <sheetName val="6_Списки8"/>
      <sheetName val="14б_ДПН_отчет8"/>
      <sheetName val="16а_Сводный_анализ8"/>
      <sheetName val="ESTI_8"/>
      <sheetName val="Баланс_ээ1"/>
      <sheetName val="Баланс_мощности1"/>
      <sheetName val="Рег_генер1"/>
      <sheetName val="0_112"/>
      <sheetName val="2_112"/>
      <sheetName val="2_212"/>
      <sheetName val="6_112"/>
      <sheetName val="17_112"/>
      <sheetName val="24_112"/>
      <sheetName val="Производство_электроэнергии12"/>
      <sheetName val="услуги_непроизводств_12"/>
      <sheetName val="другие_затраты_с-ст12"/>
      <sheetName val="налоги_в_с-ст12"/>
      <sheetName val="%_за_кредит12"/>
      <sheetName val="поощрение_(ДВ)12"/>
      <sheetName val="другие_из_прибыли12"/>
      <sheetName val="Титульный_лист9"/>
      <sheetName val="2008_-201012"/>
      <sheetName val="Ф-1_(для_АО-энерго)9"/>
      <sheetName val="Ф-2_(для_АО-энерго)9"/>
      <sheetName val="свод_ПС9"/>
      <sheetName val="ставки_РД9"/>
      <sheetName val="~5537733_xls9"/>
      <sheetName val="Вспомогат_по_месяцам_9"/>
      <sheetName val="Вспомогат(по_месяцам)9"/>
      <sheetName val="ИПР_20129"/>
      <sheetName val="ИПР_2012-20179"/>
      <sheetName val="1_29"/>
      <sheetName val="стадия_реализации9"/>
      <sheetName val="2_2_прил_9"/>
      <sheetName val="См_19"/>
      <sheetName val="Общий_свод_(2)9"/>
      <sheetName val="Огл__Графиков9"/>
      <sheetName val="Текущие_цены9"/>
      <sheetName val="0_(фст)9"/>
      <sheetName val="11_(Н)9"/>
      <sheetName val="6_Списки9"/>
      <sheetName val="14б_ДПН_отчет9"/>
      <sheetName val="16а_Сводный_анализ9"/>
      <sheetName val="ESTI_9"/>
      <sheetName val="Баланс_ээ2"/>
      <sheetName val="Баланс_мощности2"/>
      <sheetName val="Рег_генер2"/>
      <sheetName val="0_113"/>
      <sheetName val="2_113"/>
      <sheetName val="2_213"/>
      <sheetName val="6_113"/>
      <sheetName val="17_113"/>
      <sheetName val="24_113"/>
      <sheetName val="Производство_электроэнергии13"/>
      <sheetName val="услуги_непроизводств_13"/>
      <sheetName val="другие_затраты_с-ст13"/>
      <sheetName val="налоги_в_с-ст13"/>
      <sheetName val="%_за_кредит13"/>
      <sheetName val="поощрение_(ДВ)13"/>
      <sheetName val="другие_из_прибыли13"/>
      <sheetName val="Титульный_лист10"/>
      <sheetName val="2008_-201013"/>
      <sheetName val="Ф-1_(для_АО-энерго)10"/>
      <sheetName val="Ф-2_(для_АО-энерго)10"/>
      <sheetName val="свод_ПС10"/>
      <sheetName val="ставки_РД10"/>
      <sheetName val="~5537733_xls10"/>
      <sheetName val="Вспомогат_по_месяцам_10"/>
      <sheetName val="Вспомогат(по_месяцам)10"/>
      <sheetName val="ИПР_201210"/>
      <sheetName val="ИПР_2012-201710"/>
      <sheetName val="1_210"/>
      <sheetName val="стадия_реализации10"/>
      <sheetName val="2_2_прил_10"/>
      <sheetName val="См_110"/>
      <sheetName val="Общий_свод_(2)10"/>
      <sheetName val="Огл__Графиков10"/>
      <sheetName val="Текущие_цены10"/>
      <sheetName val="0_(фст)10"/>
      <sheetName val="11_(Н)10"/>
      <sheetName val="6_Списки10"/>
      <sheetName val="14б_ДПН_отчет10"/>
      <sheetName val="16а_Сводный_анализ10"/>
      <sheetName val="ESTI_10"/>
      <sheetName val="Баланс_ээ3"/>
      <sheetName val="Баланс_мощности3"/>
      <sheetName val="Рег_генер3"/>
      <sheetName val="0_114"/>
      <sheetName val="2_114"/>
      <sheetName val="2_214"/>
      <sheetName val="6_114"/>
      <sheetName val="17_114"/>
      <sheetName val="24_114"/>
      <sheetName val="Производство_электроэнергии14"/>
      <sheetName val="услуги_непроизводств_14"/>
      <sheetName val="другие_затраты_с-ст14"/>
      <sheetName val="налоги_в_с-ст14"/>
      <sheetName val="%_за_кредит14"/>
      <sheetName val="поощрение_(ДВ)14"/>
      <sheetName val="другие_из_прибыли14"/>
      <sheetName val="Титульный_лист11"/>
      <sheetName val="2008_-201014"/>
      <sheetName val="Ф-1_(для_АО-энерго)11"/>
      <sheetName val="Ф-2_(для_АО-энерго)11"/>
      <sheetName val="свод_ПС11"/>
      <sheetName val="ставки_РД11"/>
      <sheetName val="~5537733_xls11"/>
      <sheetName val="Вспомогат_по_месяцам_11"/>
      <sheetName val="Вспомогат(по_месяцам)11"/>
      <sheetName val="ИПР_201211"/>
      <sheetName val="ИПР_2012-201711"/>
      <sheetName val="1_211"/>
      <sheetName val="стадия_реализации11"/>
      <sheetName val="2_2_прил_11"/>
      <sheetName val="См_111"/>
      <sheetName val="Общий_свод_(2)11"/>
      <sheetName val="Огл__Графиков11"/>
      <sheetName val="Текущие_цены11"/>
      <sheetName val="0_(фст)11"/>
      <sheetName val="11_(Н)11"/>
      <sheetName val="6_Списки11"/>
      <sheetName val="14б_ДПН_отчет11"/>
      <sheetName val="16а_Сводный_анализ11"/>
      <sheetName val="ESTI_11"/>
      <sheetName val="Баланс_ээ4"/>
      <sheetName val="Баланс_мощности4"/>
      <sheetName val="Рег_генер4"/>
      <sheetName val="0_115"/>
      <sheetName val="2_115"/>
      <sheetName val="2_215"/>
      <sheetName val="6_115"/>
      <sheetName val="17_115"/>
      <sheetName val="24_115"/>
      <sheetName val="Производство_электроэнергии15"/>
      <sheetName val="услуги_непроизводств_15"/>
      <sheetName val="другие_затраты_с-ст15"/>
      <sheetName val="налоги_в_с-ст15"/>
      <sheetName val="%_за_кредит15"/>
      <sheetName val="поощрение_(ДВ)15"/>
      <sheetName val="другие_из_прибыли15"/>
      <sheetName val="Титульный_лист12"/>
      <sheetName val="2008_-201015"/>
      <sheetName val="Ф-1_(для_АО-энерго)12"/>
      <sheetName val="Ф-2_(для_АО-энерго)12"/>
      <sheetName val="свод_ПС12"/>
      <sheetName val="ставки_РД12"/>
      <sheetName val="~5537733_xls12"/>
      <sheetName val="Вспомогат_по_месяцам_12"/>
      <sheetName val="Вспомогат(по_месяцам)12"/>
      <sheetName val="ИПР_201212"/>
      <sheetName val="ИПР_2012-201712"/>
      <sheetName val="1_212"/>
      <sheetName val="стадия_реализации12"/>
      <sheetName val="2_2_прил_12"/>
      <sheetName val="См_112"/>
      <sheetName val="Общий_свод_(2)12"/>
      <sheetName val="Огл__Графиков12"/>
      <sheetName val="Текущие_цены12"/>
      <sheetName val="0_(фст)12"/>
      <sheetName val="11_(Н)12"/>
      <sheetName val="6_Списки12"/>
      <sheetName val="14б_ДПН_отчет12"/>
      <sheetName val="16а_Сводный_анализ12"/>
      <sheetName val="ESTI_12"/>
      <sheetName val="Баланс_ээ5"/>
      <sheetName val="Баланс_мощности5"/>
      <sheetName val="Рег_генер5"/>
      <sheetName val="0_116"/>
      <sheetName val="2_116"/>
      <sheetName val="2_216"/>
      <sheetName val="6_116"/>
      <sheetName val="17_116"/>
      <sheetName val="24_116"/>
      <sheetName val="Производство_электроэнергии16"/>
      <sheetName val="услуги_непроизводств_16"/>
      <sheetName val="другие_затраты_с-ст16"/>
      <sheetName val="налоги_в_с-ст16"/>
      <sheetName val="%_за_кредит16"/>
      <sheetName val="поощрение_(ДВ)16"/>
      <sheetName val="другие_из_прибыли16"/>
      <sheetName val="Титульный_лист13"/>
      <sheetName val="2008_-201016"/>
      <sheetName val="Ф-1_(для_АО-энерго)13"/>
      <sheetName val="Ф-2_(для_АО-энерго)13"/>
      <sheetName val="свод_ПС13"/>
      <sheetName val="ставки_РД13"/>
      <sheetName val="~5537733_xls13"/>
      <sheetName val="Вспомогат_по_месяцам_13"/>
      <sheetName val="Вспомогат(по_месяцам)13"/>
      <sheetName val="ИПР_201213"/>
      <sheetName val="ИПР_2012-201713"/>
      <sheetName val="1_213"/>
      <sheetName val="стадия_реализации13"/>
      <sheetName val="2_2_прил_13"/>
      <sheetName val="См_113"/>
      <sheetName val="Общий_свод_(2)13"/>
      <sheetName val="Огл__Графиков13"/>
      <sheetName val="Текущие_цены13"/>
      <sheetName val="0_(фст)13"/>
      <sheetName val="11_(Н)13"/>
      <sheetName val="6_Списки13"/>
      <sheetName val="14б_ДПН_отчет13"/>
      <sheetName val="16а_Сводный_анализ13"/>
      <sheetName val="ESTI_13"/>
      <sheetName val="Баланс_ээ6"/>
      <sheetName val="Баланс_мощности6"/>
      <sheetName val="Рег_генер6"/>
      <sheetName val="0_118"/>
      <sheetName val="2_118"/>
      <sheetName val="2_218"/>
      <sheetName val="6_118"/>
      <sheetName val="17_118"/>
      <sheetName val="24_118"/>
      <sheetName val="Производство_электроэнергии18"/>
      <sheetName val="услуги_непроизводств_18"/>
      <sheetName val="другие_затраты_с-ст18"/>
      <sheetName val="налоги_в_с-ст18"/>
      <sheetName val="%_за_кредит18"/>
      <sheetName val="поощрение_(ДВ)18"/>
      <sheetName val="другие_из_прибыли18"/>
      <sheetName val="Титульный_лист15"/>
      <sheetName val="2008_-201018"/>
      <sheetName val="Ф-1_(для_АО-энерго)15"/>
      <sheetName val="Ф-2_(для_АО-энерго)15"/>
      <sheetName val="свод_ПС15"/>
      <sheetName val="ставки_РД15"/>
      <sheetName val="~5537733_xls15"/>
      <sheetName val="Вспомогат_по_месяцам_15"/>
      <sheetName val="Вспомогат(по_месяцам)15"/>
      <sheetName val="ИПР_201215"/>
      <sheetName val="ИПР_2012-201715"/>
      <sheetName val="1_215"/>
      <sheetName val="стадия_реализации15"/>
      <sheetName val="2_2_прил_15"/>
      <sheetName val="См_115"/>
      <sheetName val="Общий_свод_(2)15"/>
      <sheetName val="Огл__Графиков15"/>
      <sheetName val="Текущие_цены15"/>
      <sheetName val="0_(фст)15"/>
      <sheetName val="11_(Н)15"/>
      <sheetName val="6_Списки15"/>
      <sheetName val="14б_ДПН_отчет15"/>
      <sheetName val="16а_Сводный_анализ15"/>
      <sheetName val="ESTI_15"/>
      <sheetName val="Баланс_ээ8"/>
      <sheetName val="Баланс_мощности8"/>
      <sheetName val="Рег_генер8"/>
      <sheetName val="0_117"/>
      <sheetName val="2_117"/>
      <sheetName val="2_217"/>
      <sheetName val="6_117"/>
      <sheetName val="17_117"/>
      <sheetName val="24_117"/>
      <sheetName val="Производство_электроэнергии17"/>
      <sheetName val="услуги_непроизводств_17"/>
      <sheetName val="другие_затраты_с-ст17"/>
      <sheetName val="налоги_в_с-ст17"/>
      <sheetName val="%_за_кредит17"/>
      <sheetName val="поощрение_(ДВ)17"/>
      <sheetName val="другие_из_прибыли17"/>
      <sheetName val="Титульный_лист14"/>
      <sheetName val="2008_-201017"/>
      <sheetName val="Ф-1_(для_АО-энерго)14"/>
      <sheetName val="Ф-2_(для_АО-энерго)14"/>
      <sheetName val="свод_ПС14"/>
      <sheetName val="ставки_РД14"/>
      <sheetName val="~5537733_xls14"/>
      <sheetName val="Вспомогат_по_месяцам_14"/>
      <sheetName val="Вспомогат(по_месяцам)14"/>
      <sheetName val="ИПР_201214"/>
      <sheetName val="ИПР_2012-201714"/>
      <sheetName val="1_214"/>
      <sheetName val="стадия_реализации14"/>
      <sheetName val="2_2_прил_14"/>
      <sheetName val="См_114"/>
      <sheetName val="Общий_свод_(2)14"/>
      <sheetName val="Огл__Графиков14"/>
      <sheetName val="Текущие_цены14"/>
      <sheetName val="0_(фст)14"/>
      <sheetName val="11_(Н)14"/>
      <sheetName val="6_Списки14"/>
      <sheetName val="14б_ДПН_отчет14"/>
      <sheetName val="16а_Сводный_анализ14"/>
      <sheetName val="ESTI_14"/>
      <sheetName val="Баланс_ээ7"/>
      <sheetName val="Баланс_мощности7"/>
      <sheetName val="Рег_генер7"/>
      <sheetName val="0_119"/>
      <sheetName val="2_119"/>
      <sheetName val="2_219"/>
      <sheetName val="6_119"/>
      <sheetName val="17_119"/>
      <sheetName val="24_119"/>
      <sheetName val="Производство_электроэнергии19"/>
      <sheetName val="услуги_непроизводств_19"/>
      <sheetName val="другие_затраты_с-ст19"/>
      <sheetName val="налоги_в_с-ст19"/>
      <sheetName val="%_за_кредит19"/>
      <sheetName val="поощрение_(ДВ)19"/>
      <sheetName val="другие_из_прибыли19"/>
      <sheetName val="Титульный_лист16"/>
      <sheetName val="2008_-201019"/>
      <sheetName val="Ф-1_(для_АО-энерго)16"/>
      <sheetName val="Ф-2_(для_АО-энерго)16"/>
      <sheetName val="свод_ПС16"/>
      <sheetName val="ставки_РД16"/>
      <sheetName val="~5537733_xls16"/>
      <sheetName val="Вспомогат_по_месяцам_16"/>
      <sheetName val="Вспомогат(по_месяцам)16"/>
      <sheetName val="ИПР_201216"/>
      <sheetName val="ИПР_2012-201716"/>
      <sheetName val="1_216"/>
      <sheetName val="стадия_реализации16"/>
      <sheetName val="2_2_прил_16"/>
      <sheetName val="См_116"/>
      <sheetName val="Общий_свод_(2)16"/>
      <sheetName val="Огл__Графиков16"/>
      <sheetName val="Текущие_цены16"/>
      <sheetName val="0_(фст)16"/>
      <sheetName val="11_(Н)16"/>
      <sheetName val="6_Списки16"/>
      <sheetName val="14б_ДПН_отчет16"/>
      <sheetName val="16а_Сводный_анализ16"/>
      <sheetName val="ESTI_16"/>
      <sheetName val="Баланс_ээ9"/>
      <sheetName val="Баланс_мощности9"/>
      <sheetName val="Рег_генер9"/>
      <sheetName val="Управление"/>
      <sheetName val="et_union_hor"/>
      <sheetName val="Сравнение"/>
      <sheetName val="УрРасч"/>
      <sheetName val="АКРасч"/>
      <sheetName val="Организаци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БФ-1-8-П"/>
      <sheetName val="БФ-2-6-П"/>
      <sheetName val="БФ-2-13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оизводство"/>
      <sheetName val="См.1"/>
      <sheetName val="4НКУ"/>
      <sheetName val="Титульный лист"/>
      <sheetName val="Вспомогат(по месяцам)"/>
      <sheetName val="Вспомогат_по месяцам_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УП _2004"/>
      <sheetName val="25"/>
      <sheetName val="26"/>
      <sheetName val="29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ИТ-бюджет"/>
      <sheetName val="IBASE"/>
      <sheetName val="t_настройки"/>
      <sheetName val="A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28"/>
      <sheetName val="20"/>
      <sheetName val="21"/>
      <sheetName val="23"/>
      <sheetName val="27"/>
      <sheetName val="19"/>
      <sheetName val="22"/>
      <sheetName val="Стоимость ЭЭ"/>
      <sheetName val="Баланс мощности"/>
      <sheetName val="ЭСО"/>
      <sheetName val="Справочник"/>
      <sheetName val="Рег генер"/>
      <sheetName val="сети"/>
      <sheetName val="Рейтинг"/>
      <sheetName val="main gate house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Cash flow"/>
      <sheetName val="Калькуляция кв"/>
      <sheetName val="Контроль"/>
      <sheetName val="П 4"/>
      <sheetName val="reestr_start"/>
      <sheetName val="G2TempSheet"/>
      <sheetName val="13"/>
      <sheetName val="15"/>
      <sheetName val="4.1"/>
      <sheetName val="уф-61"/>
      <sheetName val="01-02_(БДиР_Общества)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XLR_NoRangeSheet"/>
      <sheetName val="111"/>
      <sheetName val="МВЗ (92 сч.)_1 кв."/>
      <sheetName val="МВЗ (92 сч.)_2 кв."/>
      <sheetName val="МВЗ (92 сч.)_3 кв."/>
      <sheetName val="МВЗ (92 сч.)_4 кв."/>
      <sheetName val="Capex"/>
      <sheetName val="баланс тепло"/>
      <sheetName val="НЕ УДАЛЯТЬ!!!"/>
      <sheetName val="форма 3 тс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ФОРМА по 1-12 (2015г.)"/>
      <sheetName val="Индексы"/>
      <sheetName val="бф-2-13-п"/>
      <sheetName val="сбыт"/>
      <sheetName val="Ген. не уч. ОРЭ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Лист2"/>
      <sheetName val="ZACHET06.XLS"/>
      <sheetName val="коэфф"/>
      <sheetName val=""/>
      <sheetName val="Вода"/>
      <sheetName val="Исходные данные"/>
      <sheetName val="Общепроизводственные расходы"/>
      <sheetName val="Общехозяйственные расходы"/>
      <sheetName val="подталкивание угля"/>
      <sheetName val="Цеховые расходы"/>
      <sheetName val="расшифровка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  <sheetName val="Справочники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топография"/>
      <sheetName val="MAIN GATE HOUSE"/>
      <sheetName val="MTO REV.2(ARMOR)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  <sheetName val="Тепло"/>
      <sheetName val="вводные данные систем"/>
      <sheetName val="TSheet"/>
      <sheetName val="Ф-1 (для АО-энерго)"/>
      <sheetName val="Ф-2 (для АО-энерго)"/>
      <sheetName val="FS-97"/>
      <sheetName val="Топливо_пр_гВ "/>
      <sheetName val="Реаг_пр_годВ"/>
      <sheetName val="Под_воды_пр_г"/>
      <sheetName val="Реаг_пр_годК"/>
      <sheetName val="Баланс ээ"/>
      <sheetName val="Баланс мощности"/>
      <sheetName val="regs"/>
      <sheetName val="Anlagevermögen"/>
      <sheetName val="Продажи реальные и прогноз 20 л"/>
      <sheetName val="лист2 (2)"/>
      <sheetName val="на 2000 год"/>
      <sheetName val="Проводки'02"/>
      <sheetName val="УрРасч"/>
      <sheetName val="АКРасч"/>
      <sheetName val="топливо2009"/>
      <sheetName val="2009"/>
      <sheetName val="общие продажи"/>
      <sheetName val="water"/>
      <sheetName val="dairy precedents"/>
      <sheetName val="p&amp;l"/>
      <sheetName val="output"/>
      <sheetName val=" "/>
      <sheetName val="Справочники (2)"/>
      <sheetName val="ПРОГНОЗ_1"/>
      <sheetName val="Список Группы"/>
      <sheetName val="Северо - Запад"/>
      <sheetName val="Восстановл_Лист3"/>
      <sheetName val="Восстановл_Лист17"/>
      <sheetName val="Восстановл_Лист35"/>
      <sheetName val="Восстановл_Лист31"/>
      <sheetName val="ПРЯМ "/>
      <sheetName val="Наименование ЦФО"/>
      <sheetName val="Статьи БДР"/>
      <sheetName val="ЦО"/>
      <sheetName val="Организации"/>
      <sheetName val="Виды деятельнос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  <sheetName val="БФ-2-8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Заголовок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t_настройки"/>
      <sheetName val="Исходные данные"/>
      <sheetName val="0.1ЭЭ"/>
      <sheetName val="Инструкция"/>
      <sheetName val="Вводные данные систем"/>
      <sheetName val="TEHSHEET"/>
      <sheetName val="БФ-2-8-П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  <sheetName val="Баланс"/>
      <sheetName val="Справочники"/>
      <sheetName val="t_настройки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  <sheetName val="БФ-2-8-П"/>
      <sheetName val="Списки"/>
      <sheetName val="Таб1.1"/>
      <sheetName val="ИТ-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Не удалять"/>
      <sheetName val="A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ESTI."/>
      <sheetName val="DI-ESTI"/>
      <sheetName val="共機J"/>
      <sheetName val="0_120"/>
      <sheetName val="2_120"/>
      <sheetName val="2_220"/>
      <sheetName val="6_120"/>
      <sheetName val="17_120"/>
      <sheetName val="24_120"/>
      <sheetName val="GRES_2007_520"/>
      <sheetName val="эл_ст20"/>
      <sheetName val="ИТОГИ__по_Н,Р,Э,Q20"/>
      <sheetName val="2008_-201020"/>
      <sheetName val="Общий_свод_(2)20"/>
      <sheetName val="Сценарные_условия20"/>
      <sheetName val="Список_ДЗО20"/>
      <sheetName val="4_Закупка_электроэнергии20"/>
      <sheetName val="5_Производственная_программа20"/>
      <sheetName val="FGL_BS_data17"/>
      <sheetName val="Вариант_XIII_(аренда_ГТУ)17"/>
      <sheetName val="ЛЭП_нов17"/>
      <sheetName val="ПС_рек17"/>
      <sheetName val="Исход_инф_17"/>
      <sheetName val="Т19_117"/>
      <sheetName val="Т1_1_117"/>
      <sheetName val="Т1_2_117"/>
      <sheetName val="Таб1_117"/>
      <sheetName val="Ф-1_(для_АО-энерго)17"/>
      <sheetName val="Ф-2_(для_АО-энерго)17"/>
      <sheetName val="Приложение_2_117"/>
      <sheetName val="вводные_данные_систем17"/>
      <sheetName val="4_117"/>
      <sheetName val="21_31"/>
      <sheetName val="18_21"/>
      <sheetName val="2_31"/>
      <sheetName val="P2_11"/>
      <sheetName val="P2_21"/>
      <sheetName val="4_Fin_&amp;_Publ1"/>
      <sheetName val="9_34"/>
      <sheetName val="Омскэнерго_с_учетом_доп_2010_3"/>
      <sheetName val="ФЗП_20113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91_форма_2_1_полуг1"/>
      <sheetName val="Производство_электроэнергии1"/>
      <sheetName val="т1_15(смета8а)1"/>
      <sheetName val="Фин_план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MTO_REV_01"/>
      <sheetName val="вспомогат(по_месяцам)11"/>
      <sheetName val="0_(фст)1"/>
      <sheetName val="Закупки_цент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Служебный_лист1"/>
      <sheetName val="10 Оплата труда"/>
      <sheetName val="уф-61"/>
      <sheetName val="SET"/>
      <sheetName val="Поставщики и субподрядчики"/>
      <sheetName val="топливомакс рст"/>
      <sheetName val="топливомин рст"/>
      <sheetName val="тариф рст"/>
      <sheetName val="тэ"/>
      <sheetName val="0_121"/>
      <sheetName val="2_121"/>
      <sheetName val="2_221"/>
      <sheetName val="6_121"/>
      <sheetName val="17_121"/>
      <sheetName val="24_121"/>
      <sheetName val="GRES_2007_521"/>
      <sheetName val="эл_ст21"/>
      <sheetName val="ИТОГИ__по_Н,Р,Э,Q21"/>
      <sheetName val="2008_-201021"/>
      <sheetName val="Общий_свод_(2)21"/>
      <sheetName val="Сценарные_условия21"/>
      <sheetName val="Список_ДЗО21"/>
      <sheetName val="4_Закупка_электроэнергии21"/>
      <sheetName val="5_Производственная_программа21"/>
      <sheetName val="FGL_BS_data18"/>
      <sheetName val="Вариант_XIII_(аренда_ГТУ)18"/>
      <sheetName val="ЛЭП_нов18"/>
      <sheetName val="ПС_рек18"/>
      <sheetName val="Исход_инф_18"/>
      <sheetName val="Т19_118"/>
      <sheetName val="Т1_1_118"/>
      <sheetName val="Т1_2_118"/>
      <sheetName val="Таб1_118"/>
      <sheetName val="Ф-1_(для_АО-энерго)18"/>
      <sheetName val="Ф-2_(для_АО-энерго)18"/>
      <sheetName val="Приложение_2_118"/>
      <sheetName val="вводные_данные_систем18"/>
      <sheetName val="4_118"/>
      <sheetName val="21_32"/>
      <sheetName val="18_22"/>
      <sheetName val="2_32"/>
      <sheetName val="P2_12"/>
      <sheetName val="P2_22"/>
      <sheetName val="4_Fin_&amp;_Publ2"/>
      <sheetName val="9_35"/>
      <sheetName val="Омскэнерго_с_учетом_доп_2010_4"/>
      <sheetName val="ФЗП_20114"/>
      <sheetName val="%_транспортировки4"/>
      <sheetName val="1_411_15"/>
      <sheetName val="ОС_до_40_т_р_8"/>
      <sheetName val="31_08_20045"/>
      <sheetName val="__транспортировки4"/>
      <sheetName val="ОС_до_40_т_р_9"/>
      <sheetName val="расш__зарплаты_(к_9_1__9_1_1_)4"/>
      <sheetName val="СЗ-собственная_деятельность4"/>
      <sheetName val="Технич_лист4"/>
      <sheetName val="тех__нужды4"/>
      <sheetName val="соб__нужды4"/>
      <sheetName val="ОС_до_40_т_р__2"/>
      <sheetName val="_накладные_расходы4"/>
      <sheetName val="Коды_статей4"/>
      <sheetName val="Титульный_лист_С-П4"/>
      <sheetName val="Справочник_затрат_СБ4"/>
      <sheetName val="Потребность_в_МТР3"/>
      <sheetName val="План_Газпрома2"/>
      <sheetName val="Тарифы__ЗН2"/>
      <sheetName val="Тарифы__СК2"/>
      <sheetName val="рвдс_зм2"/>
      <sheetName val="ртвс_зм2"/>
      <sheetName val="рэс_зм2"/>
      <sheetName val="Таз_2"/>
      <sheetName val="П_42"/>
      <sheetName val="П_12"/>
      <sheetName val="П_21-12"/>
      <sheetName val="Ис__данные_эк2"/>
      <sheetName val="91_форма_2_1_полуг2"/>
      <sheetName val="Производство_электроэнергии2"/>
      <sheetName val="т1_15(смета8а)2"/>
      <sheetName val="Фин_план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ТС_Т2"/>
      <sheetName val="ТС_К2"/>
      <sheetName val="ТБО_К2"/>
      <sheetName val="ВО_К2"/>
      <sheetName val="текущие_цены2"/>
      <sheetName val="Огл__Графиков2"/>
      <sheetName val="MTO_REV_02"/>
      <sheetName val="вспомогат(по_месяцам)12"/>
      <sheetName val="0_(фст)2"/>
      <sheetName val="Закупки_центр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лужебный_лист2"/>
      <sheetName val="1 кв"/>
      <sheetName val="10 міс."/>
      <sheetName val="11 міс."/>
      <sheetName val="12 міс."/>
      <sheetName val="2 кв"/>
      <sheetName val="2 утв"/>
      <sheetName val="3 не сокр."/>
      <sheetName val="3 тар."/>
      <sheetName val="3 утв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HO_hrs"/>
      <sheetName val="Исход_инф_x0002__x0000_"/>
      <sheetName val="Исход_инф_x0002_"/>
      <sheetName val="14б дпн отчет"/>
      <sheetName val="16а сводный анализ"/>
      <sheetName val="ПВР_9"/>
      <sheetName val="Олимпстрой декабрь 2010"/>
      <sheetName val="См.1"/>
      <sheetName val="МетодыРасчета"/>
      <sheetName val="Расчет ФОТ"/>
      <sheetName val="Расчет тарифного коэф-та"/>
      <sheetName val="pr03"/>
      <sheetName val="2.Инфо"/>
      <sheetName val="2007 (Min)"/>
      <sheetName val="2007 (Max)"/>
      <sheetName val="2006"/>
      <sheetName val="bill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 refreshError="1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цеховые_без сырья"/>
      <sheetName val="цеховые_без гр.зак"/>
      <sheetName val="Лист5"/>
      <sheetName val="Цеховые с прочими гр.зак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водЕАХ"/>
      <sheetName val="Смета на программу №6"/>
      <sheetName val="Баланс кокса"/>
      <sheetName val="Путин"/>
      <sheetName val="1"/>
      <sheetName val="DB2002"/>
      <sheetName val="ДИТ"/>
      <sheetName val="VAT returns"/>
      <sheetName val="rem"/>
      <sheetName val="XLR_NoRangeSheet"/>
      <sheetName val="Параметры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companies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20"/>
      <sheetName val="СводБюджет(осв)"/>
      <sheetName val="свод по осв"/>
      <sheetName val="НЗ'2006"/>
      <sheetName val="2"/>
      <sheetName val="з-пл"/>
      <sheetName val="ДП№5"/>
      <sheetName val="ДП5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Capex(1кв)"/>
      <sheetName val="Capex(1кв) млн"/>
      <sheetName val="Capex(1пг)"/>
      <sheetName val="Capex(1пг) млн"/>
      <sheetName val="084"/>
      <sheetName val="6"/>
      <sheetName val="Capex (1пг)"/>
      <sheetName val="Capex млн (1пг)"/>
      <sheetName val="7"/>
      <sheetName val="Capex "/>
      <sheetName val="Capex млн (млн)"/>
      <sheetName val="8"/>
      <sheetName val="Прямые договора"/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Выручка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ПДР ООО &quot;Юкос ФБЦ&quot;"/>
      <sheetName val="470"/>
      <sheetName val="SETKI"/>
      <sheetName val="BS_n"/>
      <sheetName val="CF indir"/>
      <sheetName val="CF dir"/>
      <sheetName val="15св"/>
      <sheetName val="15расш"/>
      <sheetName val="18"/>
      <sheetName val="Смета на ед"/>
      <sheetName val="ФЗП"/>
      <sheetName val="ремонты"/>
      <sheetName val="КФИ"/>
      <sheetName val="4_Лом"/>
      <sheetName val="4_Шлак"/>
      <sheetName val="12_ЦШП"/>
      <sheetName val="9.2.Вторресурс"/>
      <sheetName val="15"/>
      <sheetName val="27"/>
      <sheetName val="NTMK sales FRT"/>
      <sheetName val="Data USA Cdn$"/>
      <sheetName val="Data USA US$"/>
      <sheetName val="rozvaha"/>
      <sheetName val="стр.2"/>
      <sheetName val="Data USA Adj US$"/>
      <sheetName val="Summary"/>
      <sheetName val="Sets"/>
      <sheetName val="621 оригинал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Brew rub"/>
      <sheetName val="Прогноз цен 2013"/>
      <sheetName val="Предпосылки (old)"/>
      <sheetName val="Прогноз цен (old)"/>
      <sheetName val="Cover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8А"/>
      <sheetName val="18В"/>
      <sheetName val="18С"/>
      <sheetName val="19А"/>
      <sheetName val="21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9_вспом"/>
      <sheetName val="19 CAPEX"/>
      <sheetName val="20_вспом"/>
      <sheetName val="20 CAPEX"/>
      <sheetName val="22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КлассКМК(ПС)"/>
      <sheetName val="4. NWABC"/>
      <sheetName val="ОЖ ГОД (ТН_x0005_"/>
      <sheetName val="3_01"/>
      <sheetName val="АР徸"/>
      <sheetName val="Резерв МПЗ"/>
      <sheetName val="St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Восстановление обесценения ОС"/>
      <sheetName val="п.21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в ДПН анализ"/>
      <sheetName val="15 УИ"/>
      <sheetName val="16а Сводный анализ"/>
      <sheetName val="Бизнес-план 2010 год"/>
      <sheetName val="Форма 7 (Скважины)"/>
      <sheetName val="Форма 10 (Участки)"/>
      <sheetName val="Восстановленная_внешняя_ссылка1"/>
      <sheetName val="п.23"/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Калькуляция кв"/>
      <sheetName val="18.2"/>
      <sheetName val="21.3"/>
      <sheetName val="2.3"/>
      <sheetName val="2007 (Max)"/>
      <sheetName val="2007 (Min)"/>
      <sheetName val="порядок филиалов"/>
      <sheetName val="Расчеты с потребителями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для ДЗО"/>
      <sheetName val="СБП_Списки"/>
      <sheetName val="СБП_ПрогнозныйБаланс"/>
      <sheetName val="СБП_ПрогнозныйБаланс_ВГО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Проверки"/>
      <sheetName val="СБП_ОцП"/>
      <sheetName val="СБП_ДопИнфо"/>
      <sheetName val="СБП_Общее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Сценарные условия"/>
      <sheetName val="14. Снижение ОР-1"/>
      <sheetName val="14. Снижение ОР "/>
      <sheetName val="ИНСТРУКЦИЯ ПО МЭППИНГУ"/>
      <sheetName val="14. Снижение ОР"/>
      <sheetName val="14. Снижение ОР_"/>
      <sheetName val="13.ПУЭ_1"/>
      <sheetName val="14. Снижение ОР(стар. вариант)"/>
      <sheetName val="14. Снижение ОР (3)"/>
      <sheetName val="14. Снижение ОР (2)"/>
      <sheetName val="14. Снижение ОР_1"/>
      <sheetName val="3.4 Расш_Пот-РСК 9,48%"/>
      <sheetName val="2.3 КПЭ "/>
      <sheetName val="ПАО &quot;Ленэнерго&quot;"/>
      <sheetName val="Исх. данные"/>
      <sheetName val="2.3 НАШ"/>
      <sheetName val="Филиалы"/>
      <sheetName val="2.1.1."/>
      <sheetName val="Прил 1"/>
      <sheetName val="Прил 2"/>
      <sheetName val="Прил 3"/>
      <sheetName val="Табл.3"/>
      <sheetName val="Табл.2"/>
      <sheetName val="Табл.1"/>
      <sheetName val="Результаты"/>
      <sheetName val="MAIN"/>
      <sheetName val="Sales&amp;Costs"/>
      <sheetName val="Список ИП"/>
      <sheetName val="Цены и тарифы"/>
      <sheetName val="Working Capital"/>
      <sheetName val="Debt Service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римечания"/>
      <sheetName val="ДАТА"/>
      <sheetName val="Калькулятор потерь напряжения"/>
      <sheetName val="Снижение ОР ИТОГ_ДЗО"/>
      <sheetName val="Снижение ОР РАСШ_ДЗО"/>
      <sheetName val="3.3.Расш_Загр"/>
      <sheetName val="_Загр"/>
      <sheetName val="Свод_Отчет"/>
      <sheetName val="Доп_Стим ур пот-Сети"/>
      <sheetName val="1 свод селектор ГД"/>
      <sheetName val="2 баланс"/>
      <sheetName val="3 Расчеты с потребителями"/>
      <sheetName val="4 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tb 311203"/>
      <sheetName val="Disposals"/>
      <sheetName val="Model (Bank) - OLD"/>
      <sheetName val="[]7"/>
      <sheetName val="Пассив"/>
      <sheetName val=""/>
      <sheetName val="F4 31 12 2008"/>
      <sheetName val="Setup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513_U"/>
      <sheetName val="Таблица рассрочки"/>
      <sheetName val="ИсхДан"/>
      <sheetName val="%D0%92%D0%BE%D1%81%D1%81%D1%82%"/>
      <sheetName val="Лист3 (2)"/>
      <sheetName val="простой сп."/>
      <sheetName val="ТЭЦ"/>
      <sheetName val="движение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RCF"/>
      <sheetName val="свод для 9.2"/>
      <sheetName val="списание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Протокол"/>
      <sheetName val="Специф."/>
      <sheetName val="Доп согл"/>
      <sheetName val="Леса"/>
      <sheetName val="Database (RUR)Mar YTD"/>
      <sheetName val="Share Price 2002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Данные"/>
      <sheetName val="Прибыль"/>
      <sheetName val="Кэш-фло"/>
      <sheetName val="исх"/>
      <sheetName val="Штат"/>
      <sheetName val="БюджетЭффект"/>
      <sheetName val="Расчет"/>
      <sheetName val="Расчеты1"/>
      <sheetName val="налог"/>
      <sheetName val="Gen"/>
      <sheetName val="LS"/>
      <sheetName val="Adj"/>
      <sheetName val="AP"/>
      <sheetName val="платежи"/>
      <sheetName val="Advances received"/>
      <sheetName val="taxes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TB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услуги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ПО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ОГ_x0005_"/>
      <sheetName val="Расч. потр. угле䠓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2004"/>
      <sheetName val="20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check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Смета 恽「_x0000__x0000_矠_x0000__x0000_"/>
      <sheetName val="Смета 午_x0013_⎸ๅ恽る_x0000_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Расш. цены уг_x0005__x0000__x0000_"/>
      <sheetName val="Расч. потр䠈ፓ_x0000_콰紆譠0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Info"/>
      <sheetName val="Проект2002"/>
      <sheetName val="Контакты"/>
      <sheetName val="Углы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ТМЦ_утв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"/>
      <sheetName val="ДДС бух"/>
      <sheetName val="ДДС упр"/>
      <sheetName val="Корректировк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#REF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ТМЦ"/>
      <sheetName val="ГСМ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импорт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KPI"/>
      <sheetName val="Sales"/>
      <sheetName val="Sales-Diagram 1"/>
      <sheetName val="Sales-Diagram 2"/>
      <sheetName val="Production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Index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Приложение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Продажи реальные и прогноз 20 л"/>
      <sheetName val="Port - Social exp"/>
      <sheetName val="payments"/>
      <sheetName val="Balance Sheet"/>
      <sheetName val="MCS"/>
      <sheetName val="Languages"/>
      <sheetName val="Aktiva a pasiva 2006"/>
      <sheetName val="Откл_ по фин_ рез"/>
      <sheetName val="N,V"/>
      <sheetName val="Statements - short form"/>
      <sheetName val="investice13.2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отгрузка"/>
      <sheetName val="простои по причинам"/>
      <sheetName val="Лист4"/>
      <sheetName val="Лист6"/>
      <sheetName val="ОТК отг"/>
      <sheetName val="Переназначения"/>
      <sheetName val="расход металла по коллек"/>
      <sheetName val="показатели работы 05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Journals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ФОРМА"/>
      <sheetName val="Свод_ПРОКАТ"/>
      <sheetName val="программа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Фин 缀ᨎ԰_x0000_"/>
      <sheetName val="Фин 㰀᎕萀᎕"/>
      <sheetName val="ЗСМК-ЕАХ"/>
      <sheetName val="П ПП_МП"/>
      <sheetName val="3_26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АВС"/>
      <sheetName val="ФРВ"/>
      <sheetName val="Схема_Приоритизация"/>
      <sheetName val="Риски"/>
      <sheetName val="Целевые"/>
      <sheetName val="2001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сравнение"/>
      <sheetName val="Амортиз ОФ"/>
      <sheetName val="Реагенты"/>
      <sheetName val="Реаг с нач года"/>
      <sheetName val="З-П ОФ"/>
      <sheetName val="Спецодежда"/>
      <sheetName val="Осн мат-лы"/>
      <sheetName val="Осн с нач"/>
      <sheetName val="Масла"/>
      <sheetName val="Масл с нач года"/>
      <sheetName val="Рем"/>
      <sheetName val="Рем2"/>
      <sheetName val="Электроэнергия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Прочие доходы и расходы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Доходы"/>
      <sheetName val="Расходы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vat"/>
      <sheetName val="DCF"/>
      <sheetName val="справочно"/>
      <sheetName val="DCF_usd"/>
      <sheetName val="Чувствит проекта"/>
      <sheetName val="titul"/>
      <sheetName val="Пояснения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Приложение №4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Indices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ZR"/>
      <sheetName val="ZE"/>
      <sheetName val="Общая_информация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9спр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43"/>
      <sheetName val="90,2"/>
      <sheetName val="20ЗИФ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Модернизация "/>
      <sheetName val="выбытие 01.04.05-30.09.05"/>
      <sheetName val="поступ."/>
      <sheetName val="модерниз."/>
      <sheetName val="списан."/>
      <sheetName val="Рез-т"/>
      <sheetName val="Расчет-выпуск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RI &amp; profit growth"/>
      <sheetName val="A"/>
      <sheetName val="C -Euro"/>
      <sheetName val="E"/>
      <sheetName val="Quarterly"/>
      <sheetName val="G"/>
      <sheetName val="H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harts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КГОК 14"/>
      <sheetName val="проценты выполнения"/>
      <sheetName val="распределение"/>
      <sheetName val="часы"/>
      <sheetName val="Ресурсная смета"/>
      <sheetName val="данные объекта"/>
      <sheetName val="Заключение"/>
      <sheetName val="ао драг"/>
      <sheetName val="свод драг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CE"/>
      <sheetName val="12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Аморт"/>
      <sheetName val="Модель NPV"/>
      <sheetName val="Sensitivity (2)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2"/>
      <sheetName val="2.1"/>
      <sheetName val="15.1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2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Template"/>
      <sheetName val="Reconciliation"/>
      <sheetName val="ADJ#14"/>
      <sheetName val="Раскрытие"/>
      <sheetName val="Баланс. метод"/>
      <sheetName val="ОС.К-07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Анализ рисков"/>
      <sheetName val="612-С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ценообразование"/>
      <sheetName val="кислород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БДР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зп"/>
      <sheetName val="деб"/>
      <sheetName val="кред"/>
      <sheetName val="Инвестиции - варианты"/>
      <sheetName val="Свод Пр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Продаж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Счета"/>
      <sheetName val="Расконсервация ОС"/>
      <sheetName val="IFRS roll 04"/>
      <sheetName val="246 - 2вариант"/>
      <sheetName val="algorithm approximated"/>
      <sheetName val="EAST METALS A.G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Исходные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II"/>
      <sheetName val="2.1."/>
      <sheetName val="2.2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Макро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  <sheetName val="ПС рек"/>
      <sheetName val="ЛЭП нов"/>
      <sheetName val="экспертиза Бондарь"/>
      <sheetName val="1.17.1"/>
      <sheetName val="1.21.3"/>
      <sheetName val="Прилож общ смета"/>
      <sheetName val="п1.15."/>
      <sheetName val="1.16"/>
      <sheetName val="п1.17."/>
      <sheetName val="Доставка"/>
      <sheetName val="Исходные данные"/>
      <sheetName val="Подталкивание"/>
      <sheetName val="Смета 恽「"/>
      <sheetName val="Смета 午_x0013_⎸ๅ恽る"/>
      <sheetName val="Смета с"/>
      <sheetName val="Смета 午_x0013_ؖ恽る"/>
      <sheetName val="Расш. цены уг_x0005_"/>
      <sheetName val="Расч. потр䠈ፓ"/>
      <sheetName val="сравнение с III ᰖ〚_x0005_"/>
      <sheetName val="Смета на ᔷꠀ宧缅㉪0"/>
      <sheetName val="Фин 缀ᨎ԰"/>
      <sheetName val="Смета св_x0010_"/>
      <sheetName val="Расч. пот紗你0"/>
      <sheetName val="Cost by p೗"/>
      <sheetName val="прям "/>
      <sheetName val="Тепло"/>
      <sheetName val="Вода (2)"/>
      <sheetName val="факт (2008)"/>
      <sheetName val="Численность"/>
      <sheetName val="Машина,трактор"/>
      <sheetName val=" расходы"/>
      <sheetName val="ОхрТр"/>
      <sheetName val="Штатное"/>
      <sheetName val="Тепло с перек"/>
      <sheetName val="Вода"/>
      <sheetName val="Ассенизация"/>
      <sheetName val="ТБО"/>
      <sheetName val="Октябрь 2009"/>
      <sheetName val="ТТЧ "/>
      <sheetName val="ТТЧ"/>
      <sheetName val="ЭЭ по факту"/>
      <sheetName val="ЭЭ расчет вс"/>
      <sheetName val="ЭЭ расчет тс"/>
      <sheetName val="Тепло (Свод)"/>
      <sheetName val="Полезный (Свод)"/>
      <sheetName val="Тепло (Дет.дом)"/>
      <sheetName val="Полезный (Дет.дом)"/>
      <sheetName val="ПДВ (Дет.дом)"/>
      <sheetName val="Тепло (Школа)"/>
      <sheetName val="Полезный (Школа)"/>
      <sheetName val="ПДВ (Школа)"/>
      <sheetName val="ПП - Вода"/>
      <sheetName val="ПП - Подвоз"/>
      <sheetName val="Подвоз трансп."/>
      <sheetName val="Доставка, Жд"/>
      <sheetName val="Транспорт на АУП"/>
      <sheetName val="ТОиТР котлов"/>
      <sheetName val="ОБЩЕПР"/>
      <sheetName val="Индек пл.гр."/>
      <sheetName val="ТТЧ на 2012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>
        <row r="70">
          <cell r="G70">
            <v>11</v>
          </cell>
        </row>
      </sheetData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/>
      <sheetData sheetId="1589" refreshError="1"/>
      <sheetData sheetId="1590"/>
      <sheetData sheetId="1591" refreshError="1"/>
      <sheetData sheetId="1592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/>
      <sheetData sheetId="1615" refreshError="1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>
        <row r="13">
          <cell r="G13">
            <v>492254.12723645853</v>
          </cell>
        </row>
      </sheetData>
      <sheetData sheetId="1648"/>
      <sheetData sheetId="1649"/>
      <sheetData sheetId="1650">
        <row r="13">
          <cell r="G13">
            <v>492254.12723645853</v>
          </cell>
        </row>
      </sheetData>
      <sheetData sheetId="1651">
        <row r="13">
          <cell r="G13">
            <v>492254.12723645853</v>
          </cell>
        </row>
      </sheetData>
      <sheetData sheetId="1652"/>
      <sheetData sheetId="1653"/>
      <sheetData sheetId="1654">
        <row r="13">
          <cell r="G13">
            <v>492254.12723645853</v>
          </cell>
        </row>
      </sheetData>
      <sheetData sheetId="1655"/>
      <sheetData sheetId="1656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>
        <row r="9">
          <cell r="AB9">
            <v>1999989</v>
          </cell>
        </row>
      </sheetData>
      <sheetData sheetId="1669" refreshError="1"/>
      <sheetData sheetId="1670" refreshError="1"/>
      <sheetData sheetId="1671">
        <row r="9">
          <cell r="AB9">
            <v>1999989</v>
          </cell>
        </row>
      </sheetData>
      <sheetData sheetId="1672">
        <row r="9">
          <cell r="AB9">
            <v>1999989</v>
          </cell>
        </row>
      </sheetData>
      <sheetData sheetId="1673"/>
      <sheetData sheetId="1674"/>
      <sheetData sheetId="1675">
        <row r="9">
          <cell r="AB9">
            <v>1999989</v>
          </cell>
        </row>
      </sheetData>
      <sheetData sheetId="1676"/>
      <sheetData sheetId="1677"/>
      <sheetData sheetId="1678"/>
      <sheetData sheetId="1679" refreshError="1"/>
      <sheetData sheetId="1680" refreshError="1"/>
      <sheetData sheetId="1681"/>
      <sheetData sheetId="1682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/>
      <sheetData sheetId="1714"/>
      <sheetData sheetId="1715" refreshError="1"/>
      <sheetData sheetId="1716"/>
      <sheetData sheetId="1717" refreshError="1"/>
      <sheetData sheetId="1718" refreshError="1"/>
      <sheetData sheetId="1719"/>
      <sheetData sheetId="1720" refreshError="1"/>
      <sheetData sheetId="1721"/>
      <sheetData sheetId="1722" refreshError="1"/>
      <sheetData sheetId="1723" refreshError="1"/>
      <sheetData sheetId="1724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>
        <row r="15">
          <cell r="C15">
            <v>34.5</v>
          </cell>
        </row>
      </sheetData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>
        <row r="15">
          <cell r="C15">
            <v>34.5</v>
          </cell>
        </row>
      </sheetData>
      <sheetData sheetId="1762">
        <row r="15">
          <cell r="C15">
            <v>34.5</v>
          </cell>
        </row>
      </sheetData>
      <sheetData sheetId="1763">
        <row r="15">
          <cell r="C15">
            <v>34.5</v>
          </cell>
        </row>
      </sheetData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>
        <row r="15">
          <cell r="C15">
            <v>34.5</v>
          </cell>
        </row>
      </sheetData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>
        <row r="15">
          <cell r="C15">
            <v>34.5</v>
          </cell>
        </row>
      </sheetData>
      <sheetData sheetId="1782">
        <row r="15">
          <cell r="C15">
            <v>34.5</v>
          </cell>
        </row>
      </sheetData>
      <sheetData sheetId="1783">
        <row r="15">
          <cell r="C15">
            <v>34.5</v>
          </cell>
        </row>
      </sheetData>
      <sheetData sheetId="1784">
        <row r="15">
          <cell r="C15">
            <v>34.5</v>
          </cell>
        </row>
      </sheetData>
      <sheetData sheetId="1785">
        <row r="15">
          <cell r="C15">
            <v>34.5</v>
          </cell>
        </row>
      </sheetData>
      <sheetData sheetId="1786">
        <row r="15">
          <cell r="C15">
            <v>34.5</v>
          </cell>
        </row>
      </sheetData>
      <sheetData sheetId="1787">
        <row r="15">
          <cell r="C15">
            <v>34.5</v>
          </cell>
        </row>
      </sheetData>
      <sheetData sheetId="1788">
        <row r="15">
          <cell r="C15">
            <v>34.5</v>
          </cell>
        </row>
      </sheetData>
      <sheetData sheetId="1789">
        <row r="15">
          <cell r="C15">
            <v>34.5</v>
          </cell>
        </row>
      </sheetData>
      <sheetData sheetId="1790">
        <row r="15">
          <cell r="C15">
            <v>34.5</v>
          </cell>
        </row>
      </sheetData>
      <sheetData sheetId="1791">
        <row r="15">
          <cell r="C15">
            <v>34.5</v>
          </cell>
        </row>
      </sheetData>
      <sheetData sheetId="1792">
        <row r="15">
          <cell r="C15">
            <v>34.5</v>
          </cell>
        </row>
      </sheetData>
      <sheetData sheetId="1793">
        <row r="15">
          <cell r="C15">
            <v>34.5</v>
          </cell>
        </row>
      </sheetData>
      <sheetData sheetId="1794">
        <row r="15">
          <cell r="C15">
            <v>34.5</v>
          </cell>
        </row>
      </sheetData>
      <sheetData sheetId="1795">
        <row r="15">
          <cell r="C15">
            <v>34.5</v>
          </cell>
        </row>
      </sheetData>
      <sheetData sheetId="1796">
        <row r="15">
          <cell r="C15">
            <v>34.5</v>
          </cell>
        </row>
      </sheetData>
      <sheetData sheetId="1797">
        <row r="15">
          <cell r="C15">
            <v>34.5</v>
          </cell>
        </row>
      </sheetData>
      <sheetData sheetId="1798">
        <row r="15">
          <cell r="C15">
            <v>34.5</v>
          </cell>
        </row>
      </sheetData>
      <sheetData sheetId="1799">
        <row r="15">
          <cell r="C15">
            <v>34.5</v>
          </cell>
        </row>
      </sheetData>
      <sheetData sheetId="1800">
        <row r="15">
          <cell r="C15">
            <v>34.5</v>
          </cell>
        </row>
      </sheetData>
      <sheetData sheetId="1801">
        <row r="15">
          <cell r="C15">
            <v>34.5</v>
          </cell>
        </row>
      </sheetData>
      <sheetData sheetId="1802">
        <row r="15">
          <cell r="C15">
            <v>34.5</v>
          </cell>
        </row>
      </sheetData>
      <sheetData sheetId="1803">
        <row r="15">
          <cell r="C15">
            <v>34.5</v>
          </cell>
        </row>
      </sheetData>
      <sheetData sheetId="1804">
        <row r="15">
          <cell r="C15">
            <v>34.5</v>
          </cell>
        </row>
      </sheetData>
      <sheetData sheetId="1805">
        <row r="15">
          <cell r="C15">
            <v>34.5</v>
          </cell>
        </row>
      </sheetData>
      <sheetData sheetId="1806">
        <row r="15">
          <cell r="C15">
            <v>34.5</v>
          </cell>
        </row>
      </sheetData>
      <sheetData sheetId="1807">
        <row r="15">
          <cell r="C15">
            <v>34.5</v>
          </cell>
        </row>
      </sheetData>
      <sheetData sheetId="1808">
        <row r="15">
          <cell r="C15">
            <v>34.5</v>
          </cell>
        </row>
      </sheetData>
      <sheetData sheetId="1809">
        <row r="15">
          <cell r="C15">
            <v>34.5</v>
          </cell>
        </row>
      </sheetData>
      <sheetData sheetId="1810">
        <row r="15">
          <cell r="C15">
            <v>34.5</v>
          </cell>
        </row>
      </sheetData>
      <sheetData sheetId="1811">
        <row r="15">
          <cell r="C15">
            <v>34.5</v>
          </cell>
        </row>
      </sheetData>
      <sheetData sheetId="1812">
        <row r="15">
          <cell r="C15">
            <v>34.5</v>
          </cell>
        </row>
      </sheetData>
      <sheetData sheetId="1813">
        <row r="15">
          <cell r="C15">
            <v>34.5</v>
          </cell>
        </row>
      </sheetData>
      <sheetData sheetId="1814">
        <row r="15">
          <cell r="C15">
            <v>34.5</v>
          </cell>
        </row>
      </sheetData>
      <sheetData sheetId="1815">
        <row r="15">
          <cell r="C15">
            <v>34.5</v>
          </cell>
        </row>
      </sheetData>
      <sheetData sheetId="1816">
        <row r="15">
          <cell r="C15">
            <v>34.5</v>
          </cell>
        </row>
      </sheetData>
      <sheetData sheetId="1817">
        <row r="15">
          <cell r="C15">
            <v>34.5</v>
          </cell>
        </row>
      </sheetData>
      <sheetData sheetId="1818">
        <row r="15">
          <cell r="C15">
            <v>34.5</v>
          </cell>
        </row>
      </sheetData>
      <sheetData sheetId="1819">
        <row r="15">
          <cell r="C15">
            <v>34.5</v>
          </cell>
        </row>
      </sheetData>
      <sheetData sheetId="1820">
        <row r="15">
          <cell r="C15">
            <v>34.5</v>
          </cell>
        </row>
      </sheetData>
      <sheetData sheetId="1821">
        <row r="15">
          <cell r="C15">
            <v>34.5</v>
          </cell>
        </row>
      </sheetData>
      <sheetData sheetId="1822">
        <row r="15">
          <cell r="C15">
            <v>34.5</v>
          </cell>
        </row>
      </sheetData>
      <sheetData sheetId="1823">
        <row r="15">
          <cell r="C15">
            <v>34.5</v>
          </cell>
        </row>
      </sheetData>
      <sheetData sheetId="1824">
        <row r="15">
          <cell r="C15">
            <v>34.5</v>
          </cell>
        </row>
      </sheetData>
      <sheetData sheetId="1825">
        <row r="15">
          <cell r="C15">
            <v>34.5</v>
          </cell>
        </row>
      </sheetData>
      <sheetData sheetId="1826">
        <row r="15">
          <cell r="C15">
            <v>34.5</v>
          </cell>
        </row>
      </sheetData>
      <sheetData sheetId="1827">
        <row r="15">
          <cell r="C15">
            <v>34.5</v>
          </cell>
        </row>
      </sheetData>
      <sheetData sheetId="1828">
        <row r="15">
          <cell r="C15">
            <v>34.5</v>
          </cell>
        </row>
      </sheetData>
      <sheetData sheetId="1829">
        <row r="15">
          <cell r="C15">
            <v>34.5</v>
          </cell>
        </row>
      </sheetData>
      <sheetData sheetId="1830">
        <row r="15">
          <cell r="C15">
            <v>34.5</v>
          </cell>
        </row>
      </sheetData>
      <sheetData sheetId="1831">
        <row r="15">
          <cell r="C15">
            <v>34.5</v>
          </cell>
        </row>
      </sheetData>
      <sheetData sheetId="1832">
        <row r="15">
          <cell r="C15">
            <v>34.5</v>
          </cell>
        </row>
      </sheetData>
      <sheetData sheetId="1833">
        <row r="15">
          <cell r="C15">
            <v>34.5</v>
          </cell>
        </row>
      </sheetData>
      <sheetData sheetId="1834">
        <row r="15">
          <cell r="C15">
            <v>34.5</v>
          </cell>
        </row>
      </sheetData>
      <sheetData sheetId="1835">
        <row r="15">
          <cell r="C15">
            <v>34.5</v>
          </cell>
        </row>
      </sheetData>
      <sheetData sheetId="1836">
        <row r="15">
          <cell r="C15">
            <v>34.5</v>
          </cell>
        </row>
      </sheetData>
      <sheetData sheetId="1837">
        <row r="15">
          <cell r="C15">
            <v>34.5</v>
          </cell>
        </row>
      </sheetData>
      <sheetData sheetId="1838">
        <row r="15">
          <cell r="C15">
            <v>34.5</v>
          </cell>
        </row>
      </sheetData>
      <sheetData sheetId="1839">
        <row r="15">
          <cell r="C15">
            <v>34.5</v>
          </cell>
        </row>
      </sheetData>
      <sheetData sheetId="1840">
        <row r="15">
          <cell r="C15">
            <v>34.5</v>
          </cell>
        </row>
      </sheetData>
      <sheetData sheetId="1841">
        <row r="15">
          <cell r="C15">
            <v>34.5</v>
          </cell>
        </row>
      </sheetData>
      <sheetData sheetId="1842">
        <row r="15">
          <cell r="C15">
            <v>34.5</v>
          </cell>
        </row>
      </sheetData>
      <sheetData sheetId="1843">
        <row r="15">
          <cell r="C15">
            <v>34.5</v>
          </cell>
        </row>
      </sheetData>
      <sheetData sheetId="1844">
        <row r="15">
          <cell r="C15">
            <v>34.5</v>
          </cell>
        </row>
      </sheetData>
      <sheetData sheetId="1845">
        <row r="15">
          <cell r="C15">
            <v>34.5</v>
          </cell>
        </row>
      </sheetData>
      <sheetData sheetId="1846">
        <row r="15">
          <cell r="C15">
            <v>34.5</v>
          </cell>
        </row>
      </sheetData>
      <sheetData sheetId="1847">
        <row r="15">
          <cell r="C15">
            <v>34.5</v>
          </cell>
        </row>
      </sheetData>
      <sheetData sheetId="1848">
        <row r="15">
          <cell r="C15">
            <v>34.5</v>
          </cell>
        </row>
      </sheetData>
      <sheetData sheetId="1849">
        <row r="15">
          <cell r="C15">
            <v>34.5</v>
          </cell>
        </row>
      </sheetData>
      <sheetData sheetId="1850">
        <row r="15">
          <cell r="C15">
            <v>34.5</v>
          </cell>
        </row>
      </sheetData>
      <sheetData sheetId="1851">
        <row r="15">
          <cell r="C15">
            <v>34.5</v>
          </cell>
        </row>
      </sheetData>
      <sheetData sheetId="1852">
        <row r="15">
          <cell r="C15">
            <v>34.5</v>
          </cell>
        </row>
      </sheetData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>
        <row r="15">
          <cell r="C15">
            <v>34.5</v>
          </cell>
        </row>
      </sheetData>
      <sheetData sheetId="1870">
        <row r="15">
          <cell r="C15">
            <v>34.5</v>
          </cell>
        </row>
      </sheetData>
      <sheetData sheetId="1871">
        <row r="15">
          <cell r="C15">
            <v>34.5</v>
          </cell>
        </row>
      </sheetData>
      <sheetData sheetId="1872">
        <row r="15">
          <cell r="C15">
            <v>34.5</v>
          </cell>
        </row>
      </sheetData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>
        <row r="15">
          <cell r="C15">
            <v>34.5</v>
          </cell>
        </row>
      </sheetData>
      <sheetData sheetId="1937">
        <row r="15">
          <cell r="C15">
            <v>34.5</v>
          </cell>
        </row>
      </sheetData>
      <sheetData sheetId="1938" refreshError="1"/>
      <sheetData sheetId="1939" refreshError="1"/>
      <sheetData sheetId="1940" refreshError="1"/>
      <sheetData sheetId="1941">
        <row r="15">
          <cell r="C15">
            <v>34.5</v>
          </cell>
        </row>
      </sheetData>
      <sheetData sheetId="1942">
        <row r="15">
          <cell r="C15">
            <v>34.5</v>
          </cell>
        </row>
      </sheetData>
      <sheetData sheetId="1943">
        <row r="15">
          <cell r="C15">
            <v>34.5</v>
          </cell>
        </row>
      </sheetData>
      <sheetData sheetId="1944" refreshError="1"/>
      <sheetData sheetId="1945">
        <row r="15">
          <cell r="C15">
            <v>34.5</v>
          </cell>
        </row>
      </sheetData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>
        <row r="15">
          <cell r="C15">
            <v>34.5</v>
          </cell>
        </row>
      </sheetData>
      <sheetData sheetId="1957" refreshError="1"/>
      <sheetData sheetId="1958">
        <row r="15">
          <cell r="C15">
            <v>34.5</v>
          </cell>
        </row>
      </sheetData>
      <sheetData sheetId="1959">
        <row r="15">
          <cell r="C15">
            <v>34.5</v>
          </cell>
        </row>
      </sheetData>
      <sheetData sheetId="1960">
        <row r="15">
          <cell r="C15">
            <v>34.5</v>
          </cell>
        </row>
      </sheetData>
      <sheetData sheetId="1961">
        <row r="15">
          <cell r="C15">
            <v>34.5</v>
          </cell>
        </row>
      </sheetData>
      <sheetData sheetId="1962">
        <row r="15">
          <cell r="C15">
            <v>34.5</v>
          </cell>
        </row>
      </sheetData>
      <sheetData sheetId="1963">
        <row r="15">
          <cell r="C15">
            <v>34.5</v>
          </cell>
        </row>
      </sheetData>
      <sheetData sheetId="1964">
        <row r="15">
          <cell r="C15">
            <v>34.5</v>
          </cell>
        </row>
      </sheetData>
      <sheetData sheetId="1965" refreshError="1"/>
      <sheetData sheetId="1966" refreshError="1"/>
      <sheetData sheetId="1967" refreshError="1"/>
      <sheetData sheetId="1968" refreshError="1"/>
      <sheetData sheetId="1969">
        <row r="15">
          <cell r="C15">
            <v>34.5</v>
          </cell>
        </row>
      </sheetData>
      <sheetData sheetId="1970" refreshError="1"/>
      <sheetData sheetId="1971" refreshError="1"/>
      <sheetData sheetId="1972" refreshError="1"/>
      <sheetData sheetId="1973">
        <row r="15">
          <cell r="C15">
            <v>34.5</v>
          </cell>
        </row>
      </sheetData>
      <sheetData sheetId="1974">
        <row r="15">
          <cell r="C15">
            <v>34.5</v>
          </cell>
        </row>
      </sheetData>
      <sheetData sheetId="1975">
        <row r="15">
          <cell r="C15">
            <v>34.5</v>
          </cell>
        </row>
      </sheetData>
      <sheetData sheetId="1976">
        <row r="15">
          <cell r="C15">
            <v>34.5</v>
          </cell>
        </row>
      </sheetData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 refreshError="1"/>
      <sheetData sheetId="2350" refreshError="1"/>
      <sheetData sheetId="2351" refreshError="1"/>
      <sheetData sheetId="2352" refreshError="1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>
        <row r="15">
          <cell r="C15">
            <v>34.5</v>
          </cell>
        </row>
      </sheetData>
      <sheetData sheetId="3053">
        <row r="15">
          <cell r="C15">
            <v>34.5</v>
          </cell>
        </row>
      </sheetData>
      <sheetData sheetId="3054">
        <row r="15">
          <cell r="C15">
            <v>34.5</v>
          </cell>
        </row>
      </sheetData>
      <sheetData sheetId="3055">
        <row r="15">
          <cell r="C15">
            <v>34.5</v>
          </cell>
        </row>
      </sheetData>
      <sheetData sheetId="3056">
        <row r="15">
          <cell r="C15">
            <v>34.5</v>
          </cell>
        </row>
      </sheetData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15">
          <cell r="C15">
            <v>34.5</v>
          </cell>
        </row>
      </sheetData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>
        <row r="7">
          <cell r="C7">
            <v>0.18</v>
          </cell>
        </row>
      </sheetData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/>
      <sheetData sheetId="3241" refreshError="1"/>
      <sheetData sheetId="3242" refreshError="1"/>
      <sheetData sheetId="3243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/>
      <sheetData sheetId="3528"/>
      <sheetData sheetId="3529">
        <row r="7">
          <cell r="C7">
            <v>0.18</v>
          </cell>
        </row>
      </sheetData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>
        <row r="7">
          <cell r="C7">
            <v>0.18</v>
          </cell>
        </row>
      </sheetData>
      <sheetData sheetId="3554"/>
      <sheetData sheetId="3555">
        <row r="7">
          <cell r="C7">
            <v>0.18</v>
          </cell>
        </row>
      </sheetData>
      <sheetData sheetId="3556">
        <row r="7">
          <cell r="C7">
            <v>0.18</v>
          </cell>
        </row>
      </sheetData>
      <sheetData sheetId="3557">
        <row r="7">
          <cell r="C7">
            <v>0.18</v>
          </cell>
        </row>
      </sheetData>
      <sheetData sheetId="3558">
        <row r="7">
          <cell r="C7">
            <v>0.18</v>
          </cell>
        </row>
      </sheetData>
      <sheetData sheetId="3559">
        <row r="7">
          <cell r="C7">
            <v>0.18</v>
          </cell>
        </row>
      </sheetData>
      <sheetData sheetId="3560"/>
      <sheetData sheetId="3561">
        <row r="7">
          <cell r="C7">
            <v>0.18</v>
          </cell>
        </row>
      </sheetData>
      <sheetData sheetId="3562"/>
      <sheetData sheetId="3563">
        <row r="7">
          <cell r="C7">
            <v>0.18</v>
          </cell>
        </row>
      </sheetData>
      <sheetData sheetId="3564">
        <row r="7">
          <cell r="C7">
            <v>0.18</v>
          </cell>
        </row>
      </sheetData>
      <sheetData sheetId="3565">
        <row r="7">
          <cell r="C7">
            <v>0.18</v>
          </cell>
        </row>
      </sheetData>
      <sheetData sheetId="3566">
        <row r="7">
          <cell r="C7">
            <v>0.18</v>
          </cell>
        </row>
      </sheetData>
      <sheetData sheetId="3567">
        <row r="7">
          <cell r="C7">
            <v>0.18</v>
          </cell>
        </row>
      </sheetData>
      <sheetData sheetId="3568">
        <row r="7">
          <cell r="C7">
            <v>0.18</v>
          </cell>
        </row>
      </sheetData>
      <sheetData sheetId="3569">
        <row r="7">
          <cell r="C7">
            <v>0.18</v>
          </cell>
        </row>
      </sheetData>
      <sheetData sheetId="3570">
        <row r="7">
          <cell r="C7">
            <v>0.18</v>
          </cell>
        </row>
      </sheetData>
      <sheetData sheetId="3571">
        <row r="7">
          <cell r="C7">
            <v>0.18</v>
          </cell>
        </row>
      </sheetData>
      <sheetData sheetId="3572">
        <row r="7">
          <cell r="C7">
            <v>0.18</v>
          </cell>
        </row>
      </sheetData>
      <sheetData sheetId="3573">
        <row r="7">
          <cell r="C7">
            <v>0.18</v>
          </cell>
        </row>
      </sheetData>
      <sheetData sheetId="3574">
        <row r="7">
          <cell r="C7">
            <v>0.18</v>
          </cell>
        </row>
      </sheetData>
      <sheetData sheetId="3575">
        <row r="7">
          <cell r="C7">
            <v>0.18</v>
          </cell>
        </row>
      </sheetData>
      <sheetData sheetId="3576">
        <row r="7">
          <cell r="C7">
            <v>0.18</v>
          </cell>
        </row>
      </sheetData>
      <sheetData sheetId="3577">
        <row r="7">
          <cell r="C7">
            <v>0.18</v>
          </cell>
        </row>
      </sheetData>
      <sheetData sheetId="3578">
        <row r="7">
          <cell r="C7">
            <v>0.18</v>
          </cell>
        </row>
      </sheetData>
      <sheetData sheetId="3579">
        <row r="7">
          <cell r="C7">
            <v>0.18</v>
          </cell>
        </row>
      </sheetData>
      <sheetData sheetId="3580">
        <row r="7">
          <cell r="C7">
            <v>0.18</v>
          </cell>
        </row>
      </sheetData>
      <sheetData sheetId="3581">
        <row r="7">
          <cell r="C7">
            <v>0.18</v>
          </cell>
        </row>
      </sheetData>
      <sheetData sheetId="3582">
        <row r="7">
          <cell r="C7">
            <v>0.18</v>
          </cell>
        </row>
      </sheetData>
      <sheetData sheetId="3583">
        <row r="7">
          <cell r="C7">
            <v>0.18</v>
          </cell>
        </row>
      </sheetData>
      <sheetData sheetId="3584">
        <row r="7">
          <cell r="C7">
            <v>0.18</v>
          </cell>
        </row>
      </sheetData>
      <sheetData sheetId="3585">
        <row r="7">
          <cell r="C7">
            <v>0.18</v>
          </cell>
        </row>
      </sheetData>
      <sheetData sheetId="3586">
        <row r="7">
          <cell r="C7">
            <v>0.18</v>
          </cell>
        </row>
      </sheetData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/>
      <sheetData sheetId="3810" refreshError="1"/>
      <sheetData sheetId="3811"/>
      <sheetData sheetId="3812" refreshError="1"/>
      <sheetData sheetId="3813"/>
      <sheetData sheetId="3814"/>
      <sheetData sheetId="3815" refreshError="1"/>
      <sheetData sheetId="3816" refreshError="1"/>
      <sheetData sheetId="3817" refreshError="1"/>
      <sheetData sheetId="3818"/>
      <sheetData sheetId="3819" refreshError="1"/>
      <sheetData sheetId="3820" refreshError="1"/>
      <sheetData sheetId="3821" refreshError="1"/>
      <sheetData sheetId="3822"/>
      <sheetData sheetId="3823"/>
      <sheetData sheetId="3824"/>
      <sheetData sheetId="3825"/>
      <sheetData sheetId="3826"/>
      <sheetData sheetId="3827" refreshError="1"/>
      <sheetData sheetId="3828" refreshError="1"/>
      <sheetData sheetId="3829" refreshError="1"/>
      <sheetData sheetId="3830">
        <row r="2">
          <cell r="B2" t="str">
            <v>к Дополнительному соглашению №ГП/1-107/6 от 25.11.2009 г.</v>
          </cell>
        </row>
      </sheetData>
      <sheetData sheetId="3831" refreshError="1"/>
      <sheetData sheetId="3832">
        <row r="2">
          <cell r="B2" t="str">
            <v>к Дополнительному соглашению №ГП/1-107/6 от 25.11.2009 г.</v>
          </cell>
        </row>
      </sheetData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>
        <row r="6">
          <cell r="C6" t="str">
            <v>01/10/2007</v>
          </cell>
        </row>
      </sheetData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/>
      <sheetData sheetId="3989"/>
      <sheetData sheetId="3990"/>
      <sheetData sheetId="3991"/>
      <sheetData sheetId="3992"/>
      <sheetData sheetId="3993"/>
      <sheetData sheetId="3994"/>
      <sheetData sheetId="3995" refreshError="1"/>
      <sheetData sheetId="3996"/>
      <sheetData sheetId="3997"/>
      <sheetData sheetId="3998"/>
      <sheetData sheetId="3999">
        <row r="40">
          <cell r="C40">
            <v>0</v>
          </cell>
        </row>
      </sheetData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/>
      <sheetData sheetId="4244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/>
      <sheetData sheetId="4299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>
        <row r="57">
          <cell r="F57">
            <v>4358024.6376718897</v>
          </cell>
        </row>
      </sheetData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/>
      <sheetData sheetId="4385" refreshError="1"/>
      <sheetData sheetId="4386" refreshError="1"/>
      <sheetData sheetId="4387" refreshError="1"/>
      <sheetData sheetId="4388"/>
      <sheetData sheetId="4389"/>
      <sheetData sheetId="4390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/>
      <sheetData sheetId="4501"/>
      <sheetData sheetId="4502"/>
      <sheetData sheetId="4503"/>
      <sheetData sheetId="4504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/>
      <sheetData sheetId="482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>
        <row r="1">
          <cell r="B1" t="str">
            <v>наименование</v>
          </cell>
        </row>
      </sheetData>
      <sheetData sheetId="4890"/>
      <sheetData sheetId="4891">
        <row r="2">
          <cell r="D2" t="str">
            <v>2002</v>
          </cell>
        </row>
      </sheetData>
      <sheetData sheetId="4892">
        <row r="2">
          <cell r="D2">
            <v>2003</v>
          </cell>
        </row>
      </sheetData>
      <sheetData sheetId="4893"/>
      <sheetData sheetId="4894">
        <row r="1">
          <cell r="B1" t="str">
            <v>наименование</v>
          </cell>
        </row>
      </sheetData>
      <sheetData sheetId="4895">
        <row r="10">
          <cell r="A10" t="str">
            <v>Амортизация</v>
          </cell>
        </row>
      </sheetData>
      <sheetData sheetId="4896"/>
      <sheetData sheetId="4897"/>
      <sheetData sheetId="4898">
        <row r="2">
          <cell r="D2">
            <v>2003</v>
          </cell>
        </row>
      </sheetData>
      <sheetData sheetId="4899"/>
      <sheetData sheetId="4900"/>
      <sheetData sheetId="4901">
        <row r="28">
          <cell r="N28">
            <v>1.27</v>
          </cell>
        </row>
      </sheetData>
      <sheetData sheetId="4902"/>
      <sheetData sheetId="4903"/>
      <sheetData sheetId="4904"/>
      <sheetData sheetId="4905">
        <row r="40">
          <cell r="C40">
            <v>0</v>
          </cell>
        </row>
      </sheetData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>
        <row r="1">
          <cell r="B1" t="str">
            <v>наименование</v>
          </cell>
        </row>
      </sheetData>
      <sheetData sheetId="5167" refreshError="1"/>
      <sheetData sheetId="5168"/>
      <sheetData sheetId="5169">
        <row r="2">
          <cell r="D2" t="str">
            <v>2002</v>
          </cell>
        </row>
      </sheetData>
      <sheetData sheetId="5170"/>
      <sheetData sheetId="5171">
        <row r="2">
          <cell r="D2">
            <v>2003</v>
          </cell>
        </row>
      </sheetData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>
        <row r="2018">
          <cell r="D2018">
            <v>-3926442.557</v>
          </cell>
        </row>
      </sheetData>
      <sheetData sheetId="5182"/>
      <sheetData sheetId="5183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>
        <row r="3">
          <cell r="F3" t="str">
            <v>Культура</v>
          </cell>
        </row>
      </sheetData>
      <sheetData sheetId="5313"/>
      <sheetData sheetId="5314"/>
      <sheetData sheetId="5315"/>
      <sheetData sheetId="5316"/>
      <sheetData sheetId="5317"/>
      <sheetData sheetId="5318"/>
      <sheetData sheetId="5319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6"/>
  <sheetViews>
    <sheetView view="pageBreakPreview" zoomScale="85" zoomScaleNormal="80" zoomScaleSheetLayoutView="85" workbookViewId="0">
      <pane xSplit="1" ySplit="7" topLeftCell="B113" activePane="bottomRight" state="frozen"/>
      <selection pane="topRight" activeCell="B1" sqref="B1"/>
      <selection pane="bottomLeft" activeCell="A8" sqref="A8"/>
      <selection pane="bottomRight" activeCell="E102" sqref="E102"/>
    </sheetView>
  </sheetViews>
  <sheetFormatPr defaultRowHeight="15" customHeight="1" x14ac:dyDescent="0.25"/>
  <cols>
    <col min="1" max="1" width="17.140625" customWidth="1"/>
    <col min="2" max="2" width="139.140625" customWidth="1"/>
    <col min="3" max="3" width="19.7109375" customWidth="1"/>
    <col min="4" max="4" width="13.85546875" customWidth="1"/>
    <col min="5" max="5" width="21.85546875" customWidth="1"/>
    <col min="6" max="6" width="9.140625" customWidth="1"/>
  </cols>
  <sheetData>
    <row r="1" spans="1:5" ht="15.75" customHeight="1" x14ac:dyDescent="0.25">
      <c r="A1" s="1"/>
      <c r="B1" s="3"/>
      <c r="C1" s="4"/>
      <c r="D1" s="4"/>
      <c r="E1" s="16" t="s">
        <v>3</v>
      </c>
    </row>
    <row r="2" spans="1:5" ht="22.5" customHeight="1" x14ac:dyDescent="0.3">
      <c r="A2" s="386" t="s">
        <v>4</v>
      </c>
      <c r="B2" s="386"/>
      <c r="C2" s="386"/>
      <c r="D2" s="386"/>
      <c r="E2" s="386"/>
    </row>
    <row r="3" spans="1:5" ht="22.5" customHeight="1" x14ac:dyDescent="0.3">
      <c r="A3" s="386" t="s">
        <v>21</v>
      </c>
      <c r="B3" s="386"/>
      <c r="C3" s="386"/>
      <c r="D3" s="386"/>
      <c r="E3" s="386"/>
    </row>
    <row r="4" spans="1:5" ht="22.5" customHeight="1" x14ac:dyDescent="0.25">
      <c r="A4" s="387" t="s">
        <v>475</v>
      </c>
      <c r="B4" s="387"/>
      <c r="C4" s="387"/>
      <c r="D4" s="387"/>
      <c r="E4" s="387"/>
    </row>
    <row r="5" spans="1:5" ht="18" customHeight="1" thickBot="1" x14ac:dyDescent="0.3">
      <c r="A5" s="1"/>
      <c r="B5" s="3"/>
      <c r="C5" s="4"/>
      <c r="D5" s="4"/>
      <c r="E5" s="5" t="s">
        <v>5</v>
      </c>
    </row>
    <row r="6" spans="1:5" ht="15.75" customHeight="1" thickBot="1" x14ac:dyDescent="0.3">
      <c r="A6" s="402" t="s">
        <v>6</v>
      </c>
      <c r="B6" s="404" t="s">
        <v>7</v>
      </c>
      <c r="C6" s="405"/>
      <c r="D6" s="406" t="s">
        <v>1</v>
      </c>
      <c r="E6" s="234" t="s">
        <v>9</v>
      </c>
    </row>
    <row r="7" spans="1:5" ht="50.1" customHeight="1" thickBot="1" x14ac:dyDescent="0.3">
      <c r="A7" s="403"/>
      <c r="B7" s="114" t="s">
        <v>8</v>
      </c>
      <c r="C7" s="113" t="s">
        <v>0</v>
      </c>
      <c r="D7" s="407"/>
      <c r="E7" s="235" t="s">
        <v>474</v>
      </c>
    </row>
    <row r="8" spans="1:5" ht="13.5" customHeight="1" thickBot="1" x14ac:dyDescent="0.3">
      <c r="A8" s="112">
        <v>1</v>
      </c>
      <c r="B8" s="115">
        <v>2</v>
      </c>
      <c r="C8" s="113">
        <v>3</v>
      </c>
      <c r="D8" s="116">
        <v>4</v>
      </c>
      <c r="E8" s="233">
        <v>5</v>
      </c>
    </row>
    <row r="9" spans="1:5" ht="17.25" customHeight="1" thickBot="1" x14ac:dyDescent="0.3">
      <c r="A9" s="422" t="s">
        <v>668</v>
      </c>
      <c r="B9" s="395" t="s">
        <v>284</v>
      </c>
      <c r="C9" s="396"/>
      <c r="D9" s="396"/>
      <c r="E9" s="397"/>
    </row>
    <row r="10" spans="1:5" ht="141.75" customHeight="1" thickBot="1" x14ac:dyDescent="0.3">
      <c r="A10" s="423"/>
      <c r="B10" s="118" t="s">
        <v>283</v>
      </c>
      <c r="C10" s="119"/>
      <c r="D10" s="114" t="s">
        <v>36</v>
      </c>
      <c r="E10" s="35" t="s">
        <v>615</v>
      </c>
    </row>
    <row r="11" spans="1:5" ht="92.25" customHeight="1" thickBot="1" x14ac:dyDescent="0.3">
      <c r="A11" s="423"/>
      <c r="B11" s="120" t="s">
        <v>239</v>
      </c>
      <c r="C11" s="102"/>
      <c r="D11" s="97" t="s">
        <v>36</v>
      </c>
      <c r="E11" s="98" t="s">
        <v>615</v>
      </c>
    </row>
    <row r="12" spans="1:5" ht="123" customHeight="1" thickBot="1" x14ac:dyDescent="0.3">
      <c r="A12" s="423"/>
      <c r="B12" s="118" t="s">
        <v>374</v>
      </c>
      <c r="C12" s="119"/>
      <c r="D12" s="114" t="s">
        <v>36</v>
      </c>
      <c r="E12" s="121" t="s">
        <v>613</v>
      </c>
    </row>
    <row r="13" spans="1:5" ht="15.75" thickBot="1" x14ac:dyDescent="0.3">
      <c r="A13" s="423"/>
      <c r="B13" s="395" t="s">
        <v>116</v>
      </c>
      <c r="C13" s="396"/>
      <c r="D13" s="396"/>
      <c r="E13" s="397"/>
    </row>
    <row r="14" spans="1:5" ht="33" customHeight="1" thickBot="1" x14ac:dyDescent="0.3">
      <c r="A14" s="423"/>
      <c r="B14" s="425" t="s">
        <v>240</v>
      </c>
      <c r="C14" s="426"/>
      <c r="D14" s="426"/>
      <c r="E14" s="427"/>
    </row>
    <row r="15" spans="1:5" x14ac:dyDescent="0.25">
      <c r="A15" s="423"/>
      <c r="B15" s="55" t="s">
        <v>285</v>
      </c>
      <c r="C15" s="388"/>
      <c r="D15" s="392" t="s">
        <v>75</v>
      </c>
      <c r="E15" s="239">
        <v>3761.31</v>
      </c>
    </row>
    <row r="16" spans="1:5" ht="45" x14ac:dyDescent="0.25">
      <c r="A16" s="423"/>
      <c r="B16" s="57" t="s">
        <v>476</v>
      </c>
      <c r="C16" s="389"/>
      <c r="D16" s="393"/>
      <c r="E16" s="240">
        <v>8195.26</v>
      </c>
    </row>
    <row r="17" spans="1:5" ht="15.75" thickBot="1" x14ac:dyDescent="0.3">
      <c r="A17" s="423"/>
      <c r="B17" s="56" t="s">
        <v>313</v>
      </c>
      <c r="C17" s="391"/>
      <c r="D17" s="394"/>
      <c r="E17" s="261">
        <v>13872.8</v>
      </c>
    </row>
    <row r="18" spans="1:5" ht="18" customHeight="1" thickBot="1" x14ac:dyDescent="0.3">
      <c r="A18" s="423"/>
      <c r="B18" s="412" t="s">
        <v>155</v>
      </c>
      <c r="C18" s="413"/>
      <c r="D18" s="413"/>
      <c r="E18" s="414"/>
    </row>
    <row r="19" spans="1:5" x14ac:dyDescent="0.25">
      <c r="A19" s="423"/>
      <c r="B19" s="57" t="s">
        <v>44</v>
      </c>
      <c r="C19" s="400" t="s">
        <v>19</v>
      </c>
      <c r="D19" s="400" t="s">
        <v>2</v>
      </c>
      <c r="E19" s="240">
        <v>3570981.68</v>
      </c>
    </row>
    <row r="20" spans="1:5" x14ac:dyDescent="0.25">
      <c r="A20" s="423"/>
      <c r="B20" s="57" t="s">
        <v>45</v>
      </c>
      <c r="C20" s="408"/>
      <c r="D20" s="408"/>
      <c r="E20" s="240">
        <v>4028338.81</v>
      </c>
    </row>
    <row r="21" spans="1:5" ht="15.75" thickBot="1" x14ac:dyDescent="0.3">
      <c r="A21" s="423"/>
      <c r="B21" s="78" t="s">
        <v>46</v>
      </c>
      <c r="C21" s="408"/>
      <c r="D21" s="408"/>
      <c r="E21" s="286">
        <v>3169330.46</v>
      </c>
    </row>
    <row r="22" spans="1:5" x14ac:dyDescent="0.25">
      <c r="A22" s="423"/>
      <c r="B22" s="59" t="s">
        <v>44</v>
      </c>
      <c r="C22" s="400" t="s">
        <v>18</v>
      </c>
      <c r="D22" s="400" t="s">
        <v>2</v>
      </c>
      <c r="E22" s="307">
        <v>5085084.83</v>
      </c>
    </row>
    <row r="23" spans="1:5" x14ac:dyDescent="0.25">
      <c r="A23" s="423"/>
      <c r="B23" s="57" t="s">
        <v>45</v>
      </c>
      <c r="C23" s="408"/>
      <c r="D23" s="408"/>
      <c r="E23" s="240">
        <v>4778008.2699999996</v>
      </c>
    </row>
    <row r="24" spans="1:5" x14ac:dyDescent="0.25">
      <c r="A24" s="423"/>
      <c r="B24" s="57" t="s">
        <v>51</v>
      </c>
      <c r="C24" s="408"/>
      <c r="D24" s="408"/>
      <c r="E24" s="240">
        <v>1906137.33</v>
      </c>
    </row>
    <row r="25" spans="1:5" x14ac:dyDescent="0.25">
      <c r="A25" s="423"/>
      <c r="B25" s="57" t="s">
        <v>247</v>
      </c>
      <c r="C25" s="408"/>
      <c r="D25" s="408"/>
      <c r="E25" s="240">
        <v>4371679.9400000004</v>
      </c>
    </row>
    <row r="26" spans="1:5" x14ac:dyDescent="0.25">
      <c r="A26" s="423"/>
      <c r="B26" s="57" t="s">
        <v>52</v>
      </c>
      <c r="C26" s="408"/>
      <c r="D26" s="408"/>
      <c r="E26" s="240">
        <v>3938726.94</v>
      </c>
    </row>
    <row r="27" spans="1:5" ht="15.75" thickBot="1" x14ac:dyDescent="0.3">
      <c r="A27" s="423"/>
      <c r="B27" s="56" t="s">
        <v>53</v>
      </c>
      <c r="C27" s="401"/>
      <c r="D27" s="401"/>
      <c r="E27" s="261">
        <v>6497713.4699999997</v>
      </c>
    </row>
    <row r="28" spans="1:5" x14ac:dyDescent="0.25">
      <c r="A28" s="423"/>
      <c r="B28" s="77" t="s">
        <v>45</v>
      </c>
      <c r="C28" s="400" t="s">
        <v>83</v>
      </c>
      <c r="D28" s="400" t="s">
        <v>2</v>
      </c>
      <c r="E28" s="239">
        <v>2486013.85</v>
      </c>
    </row>
    <row r="29" spans="1:5" ht="30.75" thickBot="1" x14ac:dyDescent="0.3">
      <c r="A29" s="423"/>
      <c r="B29" s="58" t="s">
        <v>206</v>
      </c>
      <c r="C29" s="401"/>
      <c r="D29" s="401"/>
      <c r="E29" s="261">
        <v>18101647.809999999</v>
      </c>
    </row>
    <row r="30" spans="1:5" ht="18" customHeight="1" thickBot="1" x14ac:dyDescent="0.3">
      <c r="A30" s="423"/>
      <c r="B30" s="412" t="s">
        <v>157</v>
      </c>
      <c r="C30" s="413"/>
      <c r="D30" s="413"/>
      <c r="E30" s="414"/>
    </row>
    <row r="31" spans="1:5" x14ac:dyDescent="0.25">
      <c r="A31" s="423"/>
      <c r="B31" s="55" t="s">
        <v>57</v>
      </c>
      <c r="C31" s="398" t="s">
        <v>19</v>
      </c>
      <c r="D31" s="398" t="s">
        <v>2</v>
      </c>
      <c r="E31" s="239">
        <v>1026688.83</v>
      </c>
    </row>
    <row r="32" spans="1:5" x14ac:dyDescent="0.25">
      <c r="A32" s="423"/>
      <c r="B32" s="57" t="s">
        <v>54</v>
      </c>
      <c r="C32" s="399"/>
      <c r="D32" s="399"/>
      <c r="E32" s="240">
        <v>2787103.37</v>
      </c>
    </row>
    <row r="33" spans="1:5" ht="30" x14ac:dyDescent="0.25">
      <c r="A33" s="423"/>
      <c r="B33" s="314" t="s">
        <v>55</v>
      </c>
      <c r="C33" s="399"/>
      <c r="D33" s="399"/>
      <c r="E33" s="240">
        <v>3267492.61</v>
      </c>
    </row>
    <row r="34" spans="1:5" s="315" customFormat="1" ht="30" x14ac:dyDescent="0.25">
      <c r="A34" s="423"/>
      <c r="B34" s="314" t="s">
        <v>56</v>
      </c>
      <c r="C34" s="399"/>
      <c r="D34" s="399"/>
      <c r="E34" s="308">
        <v>3905886.07</v>
      </c>
    </row>
    <row r="35" spans="1:5" ht="30" x14ac:dyDescent="0.25">
      <c r="A35" s="423"/>
      <c r="B35" s="57" t="s">
        <v>220</v>
      </c>
      <c r="C35" s="399"/>
      <c r="D35" s="399"/>
      <c r="E35" s="240">
        <v>6226672.6399999997</v>
      </c>
    </row>
    <row r="36" spans="1:5" ht="30" x14ac:dyDescent="0.25">
      <c r="A36" s="423"/>
      <c r="B36" s="314" t="s">
        <v>161</v>
      </c>
      <c r="C36" s="399"/>
      <c r="D36" s="399"/>
      <c r="E36" s="240">
        <v>6173015.46</v>
      </c>
    </row>
    <row r="37" spans="1:5" ht="30" x14ac:dyDescent="0.25">
      <c r="A37" s="423"/>
      <c r="B37" s="57" t="s">
        <v>162</v>
      </c>
      <c r="C37" s="399"/>
      <c r="D37" s="399"/>
      <c r="E37" s="240">
        <v>5754717.1699999999</v>
      </c>
    </row>
    <row r="38" spans="1:5" ht="32.25" customHeight="1" x14ac:dyDescent="0.25">
      <c r="A38" s="423"/>
      <c r="B38" s="57" t="s">
        <v>163</v>
      </c>
      <c r="C38" s="399"/>
      <c r="D38" s="399"/>
      <c r="E38" s="240">
        <v>5598405.1900000004</v>
      </c>
    </row>
    <row r="39" spans="1:5" ht="33" customHeight="1" x14ac:dyDescent="0.25">
      <c r="A39" s="423"/>
      <c r="B39" s="57" t="s">
        <v>286</v>
      </c>
      <c r="C39" s="399"/>
      <c r="D39" s="399"/>
      <c r="E39" s="240">
        <v>5256827.79</v>
      </c>
    </row>
    <row r="40" spans="1:5" ht="30" x14ac:dyDescent="0.25">
      <c r="A40" s="423"/>
      <c r="B40" s="57" t="s">
        <v>164</v>
      </c>
      <c r="C40" s="399"/>
      <c r="D40" s="399"/>
      <c r="E40" s="240">
        <v>6556975.0099999998</v>
      </c>
    </row>
    <row r="41" spans="1:5" ht="30" x14ac:dyDescent="0.25">
      <c r="A41" s="423"/>
      <c r="B41" s="57" t="s">
        <v>477</v>
      </c>
      <c r="C41" s="399"/>
      <c r="D41" s="399"/>
      <c r="E41" s="308">
        <v>8539605.4499999993</v>
      </c>
    </row>
    <row r="42" spans="1:5" ht="33" customHeight="1" x14ac:dyDescent="0.25">
      <c r="A42" s="423"/>
      <c r="B42" s="57" t="s">
        <v>287</v>
      </c>
      <c r="C42" s="399"/>
      <c r="D42" s="399"/>
      <c r="E42" s="240">
        <v>6921465.2699999996</v>
      </c>
    </row>
    <row r="43" spans="1:5" ht="33" customHeight="1" thickBot="1" x14ac:dyDescent="0.3">
      <c r="A43" s="423"/>
      <c r="B43" s="57" t="s">
        <v>165</v>
      </c>
      <c r="C43" s="399"/>
      <c r="D43" s="399"/>
      <c r="E43" s="240">
        <v>4935497.13</v>
      </c>
    </row>
    <row r="44" spans="1:5" ht="18" customHeight="1" x14ac:dyDescent="0.25">
      <c r="A44" s="423"/>
      <c r="B44" s="55" t="s">
        <v>167</v>
      </c>
      <c r="C44" s="388" t="s">
        <v>84</v>
      </c>
      <c r="D44" s="388" t="s">
        <v>2</v>
      </c>
      <c r="E44" s="239">
        <v>2141055.04</v>
      </c>
    </row>
    <row r="45" spans="1:5" ht="18" customHeight="1" x14ac:dyDescent="0.25">
      <c r="A45" s="423"/>
      <c r="B45" s="57" t="s">
        <v>54</v>
      </c>
      <c r="C45" s="389"/>
      <c r="D45" s="389"/>
      <c r="E45" s="240">
        <v>4702665.6399999997</v>
      </c>
    </row>
    <row r="46" spans="1:5" ht="30" x14ac:dyDescent="0.25">
      <c r="A46" s="423"/>
      <c r="B46" s="314" t="s">
        <v>55</v>
      </c>
      <c r="C46" s="389"/>
      <c r="D46" s="389"/>
      <c r="E46" s="240">
        <v>6194696.7000000002</v>
      </c>
    </row>
    <row r="47" spans="1:5" ht="18" customHeight="1" x14ac:dyDescent="0.25">
      <c r="A47" s="423"/>
      <c r="B47" s="57" t="s">
        <v>58</v>
      </c>
      <c r="C47" s="389"/>
      <c r="D47" s="389"/>
      <c r="E47" s="240">
        <v>3760193.61</v>
      </c>
    </row>
    <row r="48" spans="1:5" ht="18" customHeight="1" x14ac:dyDescent="0.25">
      <c r="A48" s="423"/>
      <c r="B48" s="57" t="s">
        <v>166</v>
      </c>
      <c r="C48" s="389"/>
      <c r="D48" s="389"/>
      <c r="E48" s="240">
        <v>3508112.12</v>
      </c>
    </row>
    <row r="49" spans="1:5" ht="30" x14ac:dyDescent="0.25">
      <c r="A49" s="423"/>
      <c r="B49" s="314" t="s">
        <v>56</v>
      </c>
      <c r="C49" s="389"/>
      <c r="D49" s="389"/>
      <c r="E49" s="240">
        <v>7086550.3099999996</v>
      </c>
    </row>
    <row r="50" spans="1:5" ht="18" customHeight="1" x14ac:dyDescent="0.25">
      <c r="A50" s="423"/>
      <c r="B50" s="57" t="s">
        <v>59</v>
      </c>
      <c r="C50" s="389"/>
      <c r="D50" s="389"/>
      <c r="E50" s="240">
        <v>3999963.59</v>
      </c>
    </row>
    <row r="51" spans="1:5" ht="18" customHeight="1" x14ac:dyDescent="0.25">
      <c r="A51" s="423"/>
      <c r="B51" s="57" t="s">
        <v>288</v>
      </c>
      <c r="C51" s="389"/>
      <c r="D51" s="389"/>
      <c r="E51" s="240">
        <v>3884753.33</v>
      </c>
    </row>
    <row r="52" spans="1:5" ht="18" customHeight="1" x14ac:dyDescent="0.25">
      <c r="A52" s="423"/>
      <c r="B52" s="57" t="s">
        <v>289</v>
      </c>
      <c r="C52" s="389"/>
      <c r="D52" s="389"/>
      <c r="E52" s="240">
        <v>3715501.95</v>
      </c>
    </row>
    <row r="53" spans="1:5" ht="18" customHeight="1" x14ac:dyDescent="0.25">
      <c r="A53" s="423"/>
      <c r="B53" s="57" t="s">
        <v>478</v>
      </c>
      <c r="C53" s="389"/>
      <c r="D53" s="389"/>
      <c r="E53" s="240">
        <v>5361249.41</v>
      </c>
    </row>
    <row r="54" spans="1:5" ht="30" x14ac:dyDescent="0.25">
      <c r="A54" s="423"/>
      <c r="B54" s="57" t="s">
        <v>172</v>
      </c>
      <c r="C54" s="389"/>
      <c r="D54" s="389"/>
      <c r="E54" s="280">
        <v>5322653.3</v>
      </c>
    </row>
    <row r="55" spans="1:5" ht="30" x14ac:dyDescent="0.25">
      <c r="A55" s="423"/>
      <c r="B55" s="57" t="s">
        <v>171</v>
      </c>
      <c r="C55" s="389"/>
      <c r="D55" s="389"/>
      <c r="E55" s="240">
        <v>6042042.9500000002</v>
      </c>
    </row>
    <row r="56" spans="1:5" ht="30" x14ac:dyDescent="0.25">
      <c r="A56" s="423"/>
      <c r="B56" s="57" t="s">
        <v>169</v>
      </c>
      <c r="C56" s="389"/>
      <c r="D56" s="389"/>
      <c r="E56" s="240">
        <v>5797053.3899999997</v>
      </c>
    </row>
    <row r="57" spans="1:5" ht="30" x14ac:dyDescent="0.25">
      <c r="A57" s="423"/>
      <c r="B57" s="57" t="s">
        <v>170</v>
      </c>
      <c r="C57" s="389"/>
      <c r="D57" s="389"/>
      <c r="E57" s="240">
        <v>12582517.939999999</v>
      </c>
    </row>
    <row r="58" spans="1:5" ht="30" x14ac:dyDescent="0.25">
      <c r="A58" s="423"/>
      <c r="B58" s="57" t="s">
        <v>479</v>
      </c>
      <c r="C58" s="389"/>
      <c r="D58" s="389"/>
      <c r="E58" s="240">
        <v>16795731.879999999</v>
      </c>
    </row>
    <row r="59" spans="1:5" ht="30" x14ac:dyDescent="0.25">
      <c r="A59" s="423"/>
      <c r="B59" s="57" t="s">
        <v>480</v>
      </c>
      <c r="C59" s="389"/>
      <c r="D59" s="389"/>
      <c r="E59" s="240">
        <v>6955937.6299999999</v>
      </c>
    </row>
    <row r="60" spans="1:5" ht="30" x14ac:dyDescent="0.25">
      <c r="A60" s="423"/>
      <c r="B60" s="57" t="s">
        <v>164</v>
      </c>
      <c r="C60" s="390"/>
      <c r="D60" s="390"/>
      <c r="E60" s="286">
        <v>6859278.9800000004</v>
      </c>
    </row>
    <row r="61" spans="1:5" ht="30" x14ac:dyDescent="0.25">
      <c r="A61" s="423"/>
      <c r="B61" s="57" t="s">
        <v>290</v>
      </c>
      <c r="C61" s="390"/>
      <c r="D61" s="390"/>
      <c r="E61" s="286">
        <v>6911589.5999999996</v>
      </c>
    </row>
    <row r="62" spans="1:5" ht="30" x14ac:dyDescent="0.25">
      <c r="A62" s="423"/>
      <c r="B62" s="57" t="s">
        <v>477</v>
      </c>
      <c r="C62" s="390"/>
      <c r="D62" s="390"/>
      <c r="E62" s="286">
        <v>9429951.9800000004</v>
      </c>
    </row>
    <row r="63" spans="1:5" ht="30" x14ac:dyDescent="0.25">
      <c r="A63" s="423"/>
      <c r="B63" s="285" t="s">
        <v>423</v>
      </c>
      <c r="C63" s="390"/>
      <c r="D63" s="390"/>
      <c r="E63" s="286">
        <v>14767312.869999999</v>
      </c>
    </row>
    <row r="64" spans="1:5" ht="30.75" thickBot="1" x14ac:dyDescent="0.3">
      <c r="A64" s="423"/>
      <c r="B64" s="56" t="s">
        <v>481</v>
      </c>
      <c r="C64" s="391"/>
      <c r="D64" s="391"/>
      <c r="E64" s="261">
        <v>17600781.329999998</v>
      </c>
    </row>
    <row r="65" spans="1:5" ht="30" x14ac:dyDescent="0.25">
      <c r="A65" s="423"/>
      <c r="B65" s="316" t="s">
        <v>482</v>
      </c>
      <c r="C65" s="400" t="s">
        <v>130</v>
      </c>
      <c r="D65" s="400" t="s">
        <v>2</v>
      </c>
      <c r="E65" s="239">
        <v>5113236.6900000004</v>
      </c>
    </row>
    <row r="66" spans="1:5" ht="30" x14ac:dyDescent="0.25">
      <c r="A66" s="423"/>
      <c r="B66" s="229" t="s">
        <v>170</v>
      </c>
      <c r="C66" s="408"/>
      <c r="D66" s="408"/>
      <c r="E66" s="98">
        <v>10131044.49</v>
      </c>
    </row>
    <row r="67" spans="1:5" ht="30.75" thickBot="1" x14ac:dyDescent="0.3">
      <c r="A67" s="423"/>
      <c r="B67" s="78" t="s">
        <v>219</v>
      </c>
      <c r="C67" s="401"/>
      <c r="D67" s="401"/>
      <c r="E67" s="261">
        <v>2330668.7599999998</v>
      </c>
    </row>
    <row r="68" spans="1:5" ht="18" customHeight="1" thickBot="1" x14ac:dyDescent="0.3">
      <c r="A68" s="423"/>
      <c r="B68" s="412" t="s">
        <v>173</v>
      </c>
      <c r="C68" s="413"/>
      <c r="D68" s="413"/>
      <c r="E68" s="414"/>
    </row>
    <row r="69" spans="1:5" x14ac:dyDescent="0.25">
      <c r="A69" s="423"/>
      <c r="B69" s="228" t="s">
        <v>76</v>
      </c>
      <c r="C69" s="400" t="s">
        <v>18</v>
      </c>
      <c r="D69" s="419" t="s">
        <v>40</v>
      </c>
      <c r="E69" s="239">
        <v>585240.48</v>
      </c>
    </row>
    <row r="70" spans="1:5" x14ac:dyDescent="0.25">
      <c r="A70" s="423"/>
      <c r="B70" s="117" t="s">
        <v>71</v>
      </c>
      <c r="C70" s="408"/>
      <c r="D70" s="420"/>
      <c r="E70" s="262">
        <v>2185080.33</v>
      </c>
    </row>
    <row r="71" spans="1:5" ht="30" x14ac:dyDescent="0.25">
      <c r="A71" s="423"/>
      <c r="B71" s="117" t="s">
        <v>420</v>
      </c>
      <c r="C71" s="408"/>
      <c r="D71" s="420"/>
      <c r="E71" s="262">
        <v>22751318.170000002</v>
      </c>
    </row>
    <row r="72" spans="1:5" ht="30" x14ac:dyDescent="0.25">
      <c r="A72" s="423"/>
      <c r="B72" s="117" t="s">
        <v>174</v>
      </c>
      <c r="C72" s="408"/>
      <c r="D72" s="420"/>
      <c r="E72" s="240">
        <v>2225664.52</v>
      </c>
    </row>
    <row r="73" spans="1:5" ht="30" x14ac:dyDescent="0.25">
      <c r="A73" s="423"/>
      <c r="B73" s="117" t="s">
        <v>417</v>
      </c>
      <c r="C73" s="408"/>
      <c r="D73" s="420"/>
      <c r="E73" s="286">
        <v>15506215.9</v>
      </c>
    </row>
    <row r="74" spans="1:5" ht="30" x14ac:dyDescent="0.25">
      <c r="A74" s="423"/>
      <c r="B74" s="317" t="s">
        <v>370</v>
      </c>
      <c r="C74" s="408"/>
      <c r="D74" s="420"/>
      <c r="E74" s="286">
        <v>1382541.92</v>
      </c>
    </row>
    <row r="75" spans="1:5" ht="15.75" thickBot="1" x14ac:dyDescent="0.3">
      <c r="A75" s="423"/>
      <c r="B75" s="78" t="s">
        <v>421</v>
      </c>
      <c r="C75" s="401"/>
      <c r="D75" s="421"/>
      <c r="E75" s="261">
        <v>11944960.689999999</v>
      </c>
    </row>
    <row r="76" spans="1:5" ht="33" customHeight="1" thickBot="1" x14ac:dyDescent="0.3">
      <c r="A76" s="423"/>
      <c r="B76" s="412" t="s">
        <v>175</v>
      </c>
      <c r="C76" s="413"/>
      <c r="D76" s="413"/>
      <c r="E76" s="414"/>
    </row>
    <row r="77" spans="1:5" x14ac:dyDescent="0.25">
      <c r="A77" s="423"/>
      <c r="B77" s="55" t="s">
        <v>90</v>
      </c>
      <c r="C77" s="415" t="s">
        <v>63</v>
      </c>
      <c r="D77" s="415" t="s">
        <v>36</v>
      </c>
      <c r="E77" s="307">
        <v>41883.93</v>
      </c>
    </row>
    <row r="78" spans="1:5" x14ac:dyDescent="0.25">
      <c r="A78" s="423"/>
      <c r="B78" s="57" t="s">
        <v>87</v>
      </c>
      <c r="C78" s="416"/>
      <c r="D78" s="416"/>
      <c r="E78" s="308">
        <v>27144.06</v>
      </c>
    </row>
    <row r="79" spans="1:5" x14ac:dyDescent="0.25">
      <c r="A79" s="423"/>
      <c r="B79" s="57" t="s">
        <v>91</v>
      </c>
      <c r="C79" s="416"/>
      <c r="D79" s="416"/>
      <c r="E79" s="308">
        <v>15843.58</v>
      </c>
    </row>
    <row r="80" spans="1:5" x14ac:dyDescent="0.25">
      <c r="A80" s="423"/>
      <c r="B80" s="57" t="s">
        <v>88</v>
      </c>
      <c r="C80" s="416"/>
      <c r="D80" s="416"/>
      <c r="E80" s="291">
        <v>19981.52</v>
      </c>
    </row>
    <row r="81" spans="1:5" x14ac:dyDescent="0.25">
      <c r="A81" s="423"/>
      <c r="B81" s="57" t="s">
        <v>92</v>
      </c>
      <c r="C81" s="416"/>
      <c r="D81" s="416"/>
      <c r="E81" s="240">
        <v>7915.67</v>
      </c>
    </row>
    <row r="82" spans="1:5" x14ac:dyDescent="0.25">
      <c r="A82" s="423"/>
      <c r="B82" s="57" t="s">
        <v>176</v>
      </c>
      <c r="C82" s="416"/>
      <c r="D82" s="416"/>
      <c r="E82" s="240">
        <v>5811.59</v>
      </c>
    </row>
    <row r="83" spans="1:5" x14ac:dyDescent="0.25">
      <c r="A83" s="423"/>
      <c r="B83" s="57" t="s">
        <v>93</v>
      </c>
      <c r="C83" s="416"/>
      <c r="D83" s="416"/>
      <c r="E83" s="240">
        <v>8777.58</v>
      </c>
    </row>
    <row r="84" spans="1:5" x14ac:dyDescent="0.25">
      <c r="A84" s="423"/>
      <c r="B84" s="57" t="s">
        <v>231</v>
      </c>
      <c r="C84" s="416"/>
      <c r="D84" s="416"/>
      <c r="E84" s="308">
        <v>4027.32</v>
      </c>
    </row>
    <row r="85" spans="1:5" ht="31.5" customHeight="1" x14ac:dyDescent="0.25">
      <c r="A85" s="423"/>
      <c r="B85" s="314" t="s">
        <v>375</v>
      </c>
      <c r="C85" s="416"/>
      <c r="D85" s="416"/>
      <c r="E85" s="240">
        <v>4010.44</v>
      </c>
    </row>
    <row r="86" spans="1:5" ht="30" x14ac:dyDescent="0.25">
      <c r="A86" s="423"/>
      <c r="B86" s="314" t="s">
        <v>483</v>
      </c>
      <c r="C86" s="416"/>
      <c r="D86" s="416"/>
      <c r="E86" s="280">
        <v>9102.94</v>
      </c>
    </row>
    <row r="87" spans="1:5" ht="30" x14ac:dyDescent="0.25">
      <c r="A87" s="423"/>
      <c r="B87" s="314" t="s">
        <v>484</v>
      </c>
      <c r="C87" s="416"/>
      <c r="D87" s="416"/>
      <c r="E87" s="308">
        <v>6981.97</v>
      </c>
    </row>
    <row r="88" spans="1:5" x14ac:dyDescent="0.25">
      <c r="A88" s="423"/>
      <c r="B88" s="57" t="s">
        <v>180</v>
      </c>
      <c r="C88" s="416"/>
      <c r="D88" s="416"/>
      <c r="E88" s="308">
        <v>9757.4500000000007</v>
      </c>
    </row>
    <row r="89" spans="1:5" ht="15.75" customHeight="1" x14ac:dyDescent="0.25">
      <c r="A89" s="423"/>
      <c r="B89" s="57" t="s">
        <v>178</v>
      </c>
      <c r="C89" s="416"/>
      <c r="D89" s="416"/>
      <c r="E89" s="240">
        <v>13835.44</v>
      </c>
    </row>
    <row r="90" spans="1:5" ht="30" customHeight="1" x14ac:dyDescent="0.25">
      <c r="A90" s="423"/>
      <c r="B90" s="314" t="s">
        <v>235</v>
      </c>
      <c r="C90" s="416"/>
      <c r="D90" s="416"/>
      <c r="E90" s="240">
        <v>3922.74</v>
      </c>
    </row>
    <row r="91" spans="1:5" x14ac:dyDescent="0.25">
      <c r="A91" s="423"/>
      <c r="B91" s="117" t="s">
        <v>177</v>
      </c>
      <c r="C91" s="416"/>
      <c r="D91" s="416"/>
      <c r="E91" s="240">
        <v>6259.09</v>
      </c>
    </row>
    <row r="92" spans="1:5" x14ac:dyDescent="0.25">
      <c r="A92" s="423"/>
      <c r="B92" s="117" t="s">
        <v>276</v>
      </c>
      <c r="C92" s="416"/>
      <c r="D92" s="416"/>
      <c r="E92" s="286">
        <v>3756.42</v>
      </c>
    </row>
    <row r="93" spans="1:5" ht="15.75" thickBot="1" x14ac:dyDescent="0.3">
      <c r="A93" s="423"/>
      <c r="B93" s="229" t="s">
        <v>101</v>
      </c>
      <c r="C93" s="417"/>
      <c r="D93" s="417"/>
      <c r="E93" s="261">
        <v>6160.19</v>
      </c>
    </row>
    <row r="94" spans="1:5" x14ac:dyDescent="0.25">
      <c r="A94" s="423"/>
      <c r="B94" s="55" t="s">
        <v>90</v>
      </c>
      <c r="C94" s="388" t="s">
        <v>66</v>
      </c>
      <c r="D94" s="388" t="s">
        <v>36</v>
      </c>
      <c r="E94" s="239">
        <v>38540.410000000003</v>
      </c>
    </row>
    <row r="95" spans="1:5" x14ac:dyDescent="0.25">
      <c r="A95" s="423"/>
      <c r="B95" s="57" t="s">
        <v>87</v>
      </c>
      <c r="C95" s="389"/>
      <c r="D95" s="389"/>
      <c r="E95" s="240">
        <v>49527.5</v>
      </c>
    </row>
    <row r="96" spans="1:5" x14ac:dyDescent="0.25">
      <c r="A96" s="423"/>
      <c r="B96" s="57" t="s">
        <v>91</v>
      </c>
      <c r="C96" s="389"/>
      <c r="D96" s="389"/>
      <c r="E96" s="240">
        <v>14579.52</v>
      </c>
    </row>
    <row r="97" spans="1:5" x14ac:dyDescent="0.25">
      <c r="A97" s="423"/>
      <c r="B97" s="57" t="s">
        <v>88</v>
      </c>
      <c r="C97" s="389"/>
      <c r="D97" s="389"/>
      <c r="E97" s="240">
        <v>21705.75</v>
      </c>
    </row>
    <row r="98" spans="1:5" x14ac:dyDescent="0.25">
      <c r="A98" s="423"/>
      <c r="B98" s="57" t="s">
        <v>92</v>
      </c>
      <c r="C98" s="389"/>
      <c r="D98" s="389"/>
      <c r="E98" s="240">
        <v>9537.56</v>
      </c>
    </row>
    <row r="99" spans="1:5" x14ac:dyDescent="0.25">
      <c r="A99" s="423"/>
      <c r="B99" s="57" t="s">
        <v>176</v>
      </c>
      <c r="C99" s="389"/>
      <c r="D99" s="389"/>
      <c r="E99" s="240">
        <v>5629.8</v>
      </c>
    </row>
    <row r="100" spans="1:5" x14ac:dyDescent="0.25">
      <c r="A100" s="423"/>
      <c r="B100" s="57" t="s">
        <v>181</v>
      </c>
      <c r="C100" s="389"/>
      <c r="D100" s="389"/>
      <c r="E100" s="240">
        <v>4859.18</v>
      </c>
    </row>
    <row r="101" spans="1:5" x14ac:dyDescent="0.25">
      <c r="A101" s="423"/>
      <c r="B101" s="57" t="s">
        <v>669</v>
      </c>
      <c r="C101" s="389"/>
      <c r="D101" s="389"/>
      <c r="E101" s="308">
        <v>4303.72</v>
      </c>
    </row>
    <row r="102" spans="1:5" x14ac:dyDescent="0.25">
      <c r="A102" s="423"/>
      <c r="B102" s="57" t="s">
        <v>182</v>
      </c>
      <c r="C102" s="389"/>
      <c r="D102" s="389"/>
      <c r="E102" s="240">
        <v>11303.81</v>
      </c>
    </row>
    <row r="103" spans="1:5" x14ac:dyDescent="0.25">
      <c r="A103" s="423"/>
      <c r="B103" s="57" t="s">
        <v>232</v>
      </c>
      <c r="C103" s="389"/>
      <c r="D103" s="389"/>
      <c r="E103" s="240">
        <v>6281.55</v>
      </c>
    </row>
    <row r="104" spans="1:5" x14ac:dyDescent="0.25">
      <c r="A104" s="423"/>
      <c r="B104" s="57" t="s">
        <v>183</v>
      </c>
      <c r="C104" s="389"/>
      <c r="D104" s="389"/>
      <c r="E104" s="240">
        <v>4111.8900000000003</v>
      </c>
    </row>
    <row r="105" spans="1:5" x14ac:dyDescent="0.25">
      <c r="A105" s="423"/>
      <c r="B105" s="57" t="s">
        <v>200</v>
      </c>
      <c r="C105" s="389"/>
      <c r="D105" s="389"/>
      <c r="E105" s="240">
        <v>7935.63</v>
      </c>
    </row>
    <row r="106" spans="1:5" ht="16.5" customHeight="1" x14ac:dyDescent="0.25">
      <c r="A106" s="423"/>
      <c r="B106" s="57" t="s">
        <v>424</v>
      </c>
      <c r="C106" s="389"/>
      <c r="D106" s="389"/>
      <c r="E106" s="240">
        <v>11015.31</v>
      </c>
    </row>
    <row r="107" spans="1:5" x14ac:dyDescent="0.25">
      <c r="A107" s="423"/>
      <c r="B107" s="57" t="s">
        <v>98</v>
      </c>
      <c r="C107" s="389"/>
      <c r="D107" s="389"/>
      <c r="E107" s="240">
        <v>15080.45</v>
      </c>
    </row>
    <row r="108" spans="1:5" x14ac:dyDescent="0.25">
      <c r="A108" s="423"/>
      <c r="B108" s="57" t="s">
        <v>179</v>
      </c>
      <c r="C108" s="389"/>
      <c r="D108" s="389"/>
      <c r="E108" s="240">
        <v>5868.4</v>
      </c>
    </row>
    <row r="109" spans="1:5" x14ac:dyDescent="0.25">
      <c r="A109" s="423"/>
      <c r="B109" s="57" t="s">
        <v>178</v>
      </c>
      <c r="C109" s="389"/>
      <c r="D109" s="389"/>
      <c r="E109" s="240">
        <v>6496.48</v>
      </c>
    </row>
    <row r="110" spans="1:5" x14ac:dyDescent="0.25">
      <c r="A110" s="423"/>
      <c r="B110" s="57" t="s">
        <v>180</v>
      </c>
      <c r="C110" s="389"/>
      <c r="D110" s="389"/>
      <c r="E110" s="240">
        <v>6773.25</v>
      </c>
    </row>
    <row r="111" spans="1:5" x14ac:dyDescent="0.25">
      <c r="A111" s="423"/>
      <c r="B111" s="57" t="s">
        <v>371</v>
      </c>
      <c r="C111" s="389"/>
      <c r="D111" s="389"/>
      <c r="E111" s="240">
        <v>8614.66</v>
      </c>
    </row>
    <row r="112" spans="1:5" x14ac:dyDescent="0.25">
      <c r="A112" s="423"/>
      <c r="B112" s="57" t="s">
        <v>235</v>
      </c>
      <c r="C112" s="389"/>
      <c r="D112" s="389"/>
      <c r="E112" s="240">
        <v>3348.91</v>
      </c>
    </row>
    <row r="113" spans="1:5" x14ac:dyDescent="0.25">
      <c r="A113" s="423"/>
      <c r="B113" s="57" t="s">
        <v>177</v>
      </c>
      <c r="C113" s="389"/>
      <c r="D113" s="389"/>
      <c r="E113" s="240">
        <v>4774.13</v>
      </c>
    </row>
    <row r="114" spans="1:5" x14ac:dyDescent="0.25">
      <c r="A114" s="423"/>
      <c r="B114" s="57" t="s">
        <v>369</v>
      </c>
      <c r="C114" s="389"/>
      <c r="D114" s="389"/>
      <c r="E114" s="240">
        <v>3493.88</v>
      </c>
    </row>
    <row r="115" spans="1:5" x14ac:dyDescent="0.25">
      <c r="A115" s="423"/>
      <c r="B115" s="57" t="s">
        <v>276</v>
      </c>
      <c r="C115" s="390"/>
      <c r="D115" s="390"/>
      <c r="E115" s="240">
        <v>5122.08</v>
      </c>
    </row>
    <row r="116" spans="1:5" x14ac:dyDescent="0.25">
      <c r="A116" s="423"/>
      <c r="B116" s="285" t="s">
        <v>425</v>
      </c>
      <c r="C116" s="390"/>
      <c r="D116" s="390"/>
      <c r="E116" s="286">
        <v>3851.72</v>
      </c>
    </row>
    <row r="117" spans="1:5" x14ac:dyDescent="0.25">
      <c r="A117" s="423"/>
      <c r="B117" s="285" t="s">
        <v>413</v>
      </c>
      <c r="C117" s="390"/>
      <c r="D117" s="390"/>
      <c r="E117" s="286">
        <v>5240.7</v>
      </c>
    </row>
    <row r="118" spans="1:5" ht="15.75" thickBot="1" x14ac:dyDescent="0.3">
      <c r="A118" s="423"/>
      <c r="B118" s="56" t="s">
        <v>281</v>
      </c>
      <c r="C118" s="391"/>
      <c r="D118" s="391"/>
      <c r="E118" s="261">
        <v>6145.11</v>
      </c>
    </row>
    <row r="119" spans="1:5" x14ac:dyDescent="0.25">
      <c r="A119" s="423"/>
      <c r="B119" s="55" t="s">
        <v>88</v>
      </c>
      <c r="C119" s="388" t="s">
        <v>422</v>
      </c>
      <c r="D119" s="388" t="s">
        <v>36</v>
      </c>
      <c r="E119" s="307">
        <v>35566.35</v>
      </c>
    </row>
    <row r="120" spans="1:5" x14ac:dyDescent="0.25">
      <c r="A120" s="423"/>
      <c r="B120" s="229" t="s">
        <v>89</v>
      </c>
      <c r="C120" s="408"/>
      <c r="D120" s="408"/>
      <c r="E120" s="98">
        <v>6318.23</v>
      </c>
    </row>
    <row r="121" spans="1:5" ht="15.75" thickBot="1" x14ac:dyDescent="0.3">
      <c r="A121" s="423"/>
      <c r="B121" s="56" t="s">
        <v>92</v>
      </c>
      <c r="C121" s="391"/>
      <c r="D121" s="391"/>
      <c r="E121" s="261">
        <v>9488.11</v>
      </c>
    </row>
    <row r="122" spans="1:5" ht="15.75" thickBot="1" x14ac:dyDescent="0.3">
      <c r="A122" s="423"/>
      <c r="B122" s="412" t="s">
        <v>277</v>
      </c>
      <c r="C122" s="413"/>
      <c r="D122" s="413"/>
      <c r="E122" s="414"/>
    </row>
    <row r="123" spans="1:5" ht="15.75" thickBot="1" x14ac:dyDescent="0.3">
      <c r="A123" s="423"/>
      <c r="B123" s="118" t="s">
        <v>372</v>
      </c>
      <c r="C123" s="226" t="s">
        <v>35</v>
      </c>
      <c r="D123" s="279" t="s">
        <v>36</v>
      </c>
      <c r="E123" s="35">
        <v>12872.4</v>
      </c>
    </row>
    <row r="124" spans="1:5" ht="16.5" customHeight="1" thickBot="1" x14ac:dyDescent="0.3">
      <c r="A124" s="423"/>
      <c r="B124" s="412" t="s">
        <v>227</v>
      </c>
      <c r="C124" s="413"/>
      <c r="D124" s="413"/>
      <c r="E124" s="414"/>
    </row>
    <row r="125" spans="1:5" x14ac:dyDescent="0.25">
      <c r="A125" s="423"/>
      <c r="B125" s="55" t="s">
        <v>184</v>
      </c>
      <c r="C125" s="388" t="s">
        <v>77</v>
      </c>
      <c r="D125" s="406" t="s">
        <v>36</v>
      </c>
      <c r="E125" s="239">
        <v>12474.91</v>
      </c>
    </row>
    <row r="126" spans="1:5" x14ac:dyDescent="0.25">
      <c r="A126" s="423"/>
      <c r="B126" s="123" t="s">
        <v>282</v>
      </c>
      <c r="C126" s="389"/>
      <c r="D126" s="411"/>
      <c r="E126" s="264">
        <v>11649.59</v>
      </c>
    </row>
    <row r="127" spans="1:5" ht="15.75" thickBot="1" x14ac:dyDescent="0.3">
      <c r="A127" s="423"/>
      <c r="B127" s="56" t="s">
        <v>185</v>
      </c>
      <c r="C127" s="391"/>
      <c r="D127" s="411"/>
      <c r="E127" s="261">
        <v>56616.25</v>
      </c>
    </row>
    <row r="128" spans="1:5" x14ac:dyDescent="0.25">
      <c r="A128" s="423"/>
      <c r="B128" s="59" t="s">
        <v>184</v>
      </c>
      <c r="C128" s="418" t="s">
        <v>117</v>
      </c>
      <c r="D128" s="411"/>
      <c r="E128" s="262">
        <v>128302.18</v>
      </c>
    </row>
    <row r="129" spans="1:5" ht="15.75" thickBot="1" x14ac:dyDescent="0.3">
      <c r="A129" s="423"/>
      <c r="B129" s="57" t="s">
        <v>185</v>
      </c>
      <c r="C129" s="389"/>
      <c r="D129" s="411"/>
      <c r="E129" s="261">
        <v>57263.35</v>
      </c>
    </row>
    <row r="130" spans="1:5" ht="15.75" customHeight="1" thickBot="1" x14ac:dyDescent="0.3">
      <c r="A130" s="423"/>
      <c r="B130" s="412" t="s">
        <v>135</v>
      </c>
      <c r="C130" s="413"/>
      <c r="D130" s="413"/>
      <c r="E130" s="414"/>
    </row>
    <row r="131" spans="1:5" ht="15.75" customHeight="1" x14ac:dyDescent="0.25">
      <c r="A131" s="423"/>
      <c r="B131" s="77" t="s">
        <v>186</v>
      </c>
      <c r="C131" s="406" t="s">
        <v>19</v>
      </c>
      <c r="D131" s="415" t="s">
        <v>115</v>
      </c>
      <c r="E131" s="239">
        <v>19834.240000000002</v>
      </c>
    </row>
    <row r="132" spans="1:5" x14ac:dyDescent="0.25">
      <c r="A132" s="423"/>
      <c r="B132" s="117" t="s">
        <v>72</v>
      </c>
      <c r="C132" s="411"/>
      <c r="D132" s="416"/>
      <c r="E132" s="240">
        <v>36844.33</v>
      </c>
    </row>
    <row r="133" spans="1:5" ht="15.75" thickBot="1" x14ac:dyDescent="0.3">
      <c r="A133" s="423"/>
      <c r="B133" s="78" t="s">
        <v>73</v>
      </c>
      <c r="C133" s="407"/>
      <c r="D133" s="416"/>
      <c r="E133" s="261">
        <v>46438.68</v>
      </c>
    </row>
    <row r="134" spans="1:5" x14ac:dyDescent="0.25">
      <c r="A134" s="423"/>
      <c r="B134" s="107" t="s">
        <v>72</v>
      </c>
      <c r="C134" s="409" t="s">
        <v>18</v>
      </c>
      <c r="D134" s="416"/>
      <c r="E134" s="262">
        <v>569917.92000000004</v>
      </c>
    </row>
    <row r="135" spans="1:5" ht="15.75" thickBot="1" x14ac:dyDescent="0.3">
      <c r="A135" s="423"/>
      <c r="B135" s="78" t="s">
        <v>80</v>
      </c>
      <c r="C135" s="410"/>
      <c r="D135" s="416"/>
      <c r="E135" s="261">
        <v>522006.95</v>
      </c>
    </row>
    <row r="136" spans="1:5" ht="15.75" thickBot="1" x14ac:dyDescent="0.3">
      <c r="A136" s="424"/>
      <c r="B136" s="230" t="s">
        <v>80</v>
      </c>
      <c r="C136" s="231" t="s">
        <v>15</v>
      </c>
      <c r="D136" s="417"/>
      <c r="E136" s="263">
        <v>2365097.2999999998</v>
      </c>
    </row>
  </sheetData>
  <mergeCells count="45">
    <mergeCell ref="D19:D21"/>
    <mergeCell ref="C69:C75"/>
    <mergeCell ref="A9:A136"/>
    <mergeCell ref="B13:E13"/>
    <mergeCell ref="B14:E14"/>
    <mergeCell ref="B18:E18"/>
    <mergeCell ref="C22:C27"/>
    <mergeCell ref="D22:D27"/>
    <mergeCell ref="D65:D67"/>
    <mergeCell ref="D77:D93"/>
    <mergeCell ref="C77:C93"/>
    <mergeCell ref="C125:C127"/>
    <mergeCell ref="C94:C118"/>
    <mergeCell ref="D94:D118"/>
    <mergeCell ref="B76:E76"/>
    <mergeCell ref="B68:E68"/>
    <mergeCell ref="B30:E30"/>
    <mergeCell ref="D125:D129"/>
    <mergeCell ref="C128:C129"/>
    <mergeCell ref="C65:C67"/>
    <mergeCell ref="D119:D121"/>
    <mergeCell ref="C119:C121"/>
    <mergeCell ref="D69:D75"/>
    <mergeCell ref="C134:C135"/>
    <mergeCell ref="C131:C133"/>
    <mergeCell ref="B122:E122"/>
    <mergeCell ref="D131:D136"/>
    <mergeCell ref="B130:E130"/>
    <mergeCell ref="B124:E124"/>
    <mergeCell ref="A2:E2"/>
    <mergeCell ref="A3:E3"/>
    <mergeCell ref="A4:E4"/>
    <mergeCell ref="D44:D64"/>
    <mergeCell ref="D15:D17"/>
    <mergeCell ref="B9:E9"/>
    <mergeCell ref="C31:C43"/>
    <mergeCell ref="D31:D43"/>
    <mergeCell ref="D28:D29"/>
    <mergeCell ref="C44:C64"/>
    <mergeCell ref="C28:C29"/>
    <mergeCell ref="A6:A7"/>
    <mergeCell ref="B6:C6"/>
    <mergeCell ref="D6:D7"/>
    <mergeCell ref="C15:C17"/>
    <mergeCell ref="C19:C21"/>
  </mergeCells>
  <pageMargins left="0.51181102362204722" right="0.51181102362204722" top="0.55118110236220474" bottom="0.55118110236220474" header="0.31496062992125984" footer="0.31496062992125984"/>
  <pageSetup paperSize="9" scale="57" orientation="landscape" r:id="rId1"/>
  <rowBreaks count="2" manualBreakCount="2">
    <brk id="49" max="4" man="1"/>
    <brk id="85" max="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3"/>
  <sheetViews>
    <sheetView view="pageBreakPreview" zoomScale="70" zoomScaleNormal="60" zoomScaleSheetLayoutView="70" workbookViewId="0">
      <pane ySplit="8" topLeftCell="A9" activePane="bottomLeft" state="frozen"/>
      <selection pane="bottomLeft" activeCell="B168" sqref="B168:B169"/>
    </sheetView>
  </sheetViews>
  <sheetFormatPr defaultRowHeight="15" customHeight="1" x14ac:dyDescent="0.25"/>
  <cols>
    <col min="1" max="1" width="20.5703125" customWidth="1"/>
    <col min="2" max="2" width="140" customWidth="1"/>
    <col min="3" max="3" width="20.140625" customWidth="1"/>
    <col min="4" max="4" width="13.7109375" customWidth="1"/>
    <col min="5" max="5" width="20.85546875" customWidth="1"/>
  </cols>
  <sheetData>
    <row r="1" spans="1:5" ht="15.75" customHeight="1" x14ac:dyDescent="0.25">
      <c r="A1" s="1"/>
      <c r="B1" s="3"/>
      <c r="C1" s="4"/>
      <c r="D1" s="4"/>
      <c r="E1" s="10" t="s">
        <v>10</v>
      </c>
    </row>
    <row r="2" spans="1:5" ht="22.5" customHeight="1" x14ac:dyDescent="0.3">
      <c r="A2" s="477" t="s">
        <v>4</v>
      </c>
      <c r="B2" s="477"/>
      <c r="C2" s="477"/>
      <c r="D2" s="477"/>
      <c r="E2" s="1"/>
    </row>
    <row r="3" spans="1:5" ht="22.5" customHeight="1" x14ac:dyDescent="0.3">
      <c r="A3" s="477" t="s">
        <v>22</v>
      </c>
      <c r="B3" s="477"/>
      <c r="C3" s="477"/>
      <c r="D3" s="477"/>
      <c r="E3" s="1"/>
    </row>
    <row r="4" spans="1:5" ht="22.5" customHeight="1" x14ac:dyDescent="0.25">
      <c r="A4" s="478" t="s">
        <v>475</v>
      </c>
      <c r="B4" s="478"/>
      <c r="C4" s="478"/>
      <c r="D4" s="478"/>
      <c r="E4" s="1"/>
    </row>
    <row r="5" spans="1:5" ht="15" customHeight="1" thickBot="1" x14ac:dyDescent="0.3">
      <c r="A5" s="1"/>
      <c r="B5" s="3"/>
      <c r="C5" s="4"/>
      <c r="D5" s="4"/>
      <c r="E5" s="76" t="s">
        <v>5</v>
      </c>
    </row>
    <row r="6" spans="1:5" ht="29.25" customHeight="1" thickBot="1" x14ac:dyDescent="0.3">
      <c r="A6" s="479" t="s">
        <v>6</v>
      </c>
      <c r="B6" s="481" t="s">
        <v>11</v>
      </c>
      <c r="C6" s="482"/>
      <c r="D6" s="483" t="s">
        <v>1</v>
      </c>
      <c r="E6" s="131" t="s">
        <v>9</v>
      </c>
    </row>
    <row r="7" spans="1:5" ht="63" customHeight="1" thickBot="1" x14ac:dyDescent="0.3">
      <c r="A7" s="480"/>
      <c r="B7" s="137" t="s">
        <v>8</v>
      </c>
      <c r="C7" s="133" t="s">
        <v>0</v>
      </c>
      <c r="D7" s="484"/>
      <c r="E7" s="114" t="s">
        <v>474</v>
      </c>
    </row>
    <row r="8" spans="1:5" ht="15.75" hidden="1" thickBot="1" x14ac:dyDescent="0.3">
      <c r="A8" s="138"/>
      <c r="B8" s="135"/>
      <c r="C8" s="132"/>
      <c r="D8" s="135"/>
      <c r="E8" s="9"/>
    </row>
    <row r="9" spans="1:5" ht="15.75" thickBot="1" x14ac:dyDescent="0.3">
      <c r="A9" s="134">
        <v>1</v>
      </c>
      <c r="B9" s="136">
        <v>2</v>
      </c>
      <c r="C9" s="139">
        <v>3</v>
      </c>
      <c r="D9" s="136">
        <v>4</v>
      </c>
      <c r="E9" s="139">
        <v>5</v>
      </c>
    </row>
    <row r="10" spans="1:5" ht="28.5" customHeight="1" thickBot="1" x14ac:dyDescent="0.3">
      <c r="A10" s="474" t="s">
        <v>661</v>
      </c>
      <c r="B10" s="437" t="s">
        <v>187</v>
      </c>
      <c r="C10" s="438"/>
      <c r="D10" s="438"/>
      <c r="E10" s="438"/>
    </row>
    <row r="11" spans="1:5" ht="180.75" thickBot="1" x14ac:dyDescent="0.3">
      <c r="A11" s="474"/>
      <c r="B11" s="122" t="s">
        <v>611</v>
      </c>
      <c r="C11" s="140"/>
      <c r="D11" s="119" t="s">
        <v>36</v>
      </c>
      <c r="E11" s="141" t="s">
        <v>614</v>
      </c>
    </row>
    <row r="12" spans="1:5" ht="273.75" customHeight="1" thickBot="1" x14ac:dyDescent="0.3">
      <c r="A12" s="474"/>
      <c r="B12" s="122" t="s">
        <v>376</v>
      </c>
      <c r="C12" s="140"/>
      <c r="D12" s="119" t="s">
        <v>36</v>
      </c>
      <c r="E12" s="141" t="s">
        <v>613</v>
      </c>
    </row>
    <row r="13" spans="1:5" ht="16.5" customHeight="1" thickBot="1" x14ac:dyDescent="0.3">
      <c r="A13" s="474"/>
      <c r="B13" s="428" t="s">
        <v>314</v>
      </c>
      <c r="C13" s="429"/>
      <c r="D13" s="429"/>
      <c r="E13" s="429"/>
    </row>
    <row r="14" spans="1:5" ht="30.75" customHeight="1" thickBot="1" x14ac:dyDescent="0.3">
      <c r="A14" s="474"/>
      <c r="B14" s="428" t="s">
        <v>118</v>
      </c>
      <c r="C14" s="429"/>
      <c r="D14" s="429"/>
      <c r="E14" s="430"/>
    </row>
    <row r="15" spans="1:5" ht="75" x14ac:dyDescent="0.25">
      <c r="A15" s="474"/>
      <c r="B15" s="152" t="s">
        <v>296</v>
      </c>
      <c r="C15" s="439"/>
      <c r="D15" s="447" t="s">
        <v>40</v>
      </c>
      <c r="E15" s="142">
        <v>12528.67</v>
      </c>
    </row>
    <row r="16" spans="1:5" ht="16.7" customHeight="1" x14ac:dyDescent="0.25">
      <c r="A16" s="474"/>
      <c r="B16" s="153" t="s">
        <v>125</v>
      </c>
      <c r="C16" s="440"/>
      <c r="D16" s="447"/>
      <c r="E16" s="143">
        <v>7625.39</v>
      </c>
    </row>
    <row r="17" spans="1:5" ht="16.7" customHeight="1" x14ac:dyDescent="0.25">
      <c r="A17" s="474"/>
      <c r="B17" s="154" t="s">
        <v>127</v>
      </c>
      <c r="C17" s="440"/>
      <c r="D17" s="447"/>
      <c r="E17" s="144">
        <v>4903.28</v>
      </c>
    </row>
    <row r="18" spans="1:5" ht="16.7" customHeight="1" thickBot="1" x14ac:dyDescent="0.3">
      <c r="A18" s="474"/>
      <c r="B18" s="155" t="s">
        <v>126</v>
      </c>
      <c r="C18" s="441"/>
      <c r="D18" s="448"/>
      <c r="E18" s="145" t="s">
        <v>297</v>
      </c>
    </row>
    <row r="19" spans="1:5" ht="16.7" customHeight="1" thickBot="1" x14ac:dyDescent="0.3">
      <c r="A19" s="474"/>
      <c r="B19" s="451" t="s">
        <v>119</v>
      </c>
      <c r="C19" s="452"/>
      <c r="D19" s="452"/>
      <c r="E19" s="453"/>
    </row>
    <row r="20" spans="1:5" ht="75" x14ac:dyDescent="0.25">
      <c r="A20" s="474"/>
      <c r="B20" s="152" t="s">
        <v>296</v>
      </c>
      <c r="C20" s="439"/>
      <c r="D20" s="447" t="s">
        <v>40</v>
      </c>
      <c r="E20" s="142">
        <v>16077.2</v>
      </c>
    </row>
    <row r="21" spans="1:5" ht="16.7" customHeight="1" x14ac:dyDescent="0.25">
      <c r="A21" s="474"/>
      <c r="B21" s="153" t="s">
        <v>125</v>
      </c>
      <c r="C21" s="440"/>
      <c r="D21" s="447"/>
      <c r="E21" s="143">
        <v>7625.39</v>
      </c>
    </row>
    <row r="22" spans="1:5" ht="16.7" customHeight="1" x14ac:dyDescent="0.25">
      <c r="A22" s="474"/>
      <c r="B22" s="154" t="s">
        <v>127</v>
      </c>
      <c r="C22" s="440"/>
      <c r="D22" s="447"/>
      <c r="E22" s="144" t="s">
        <v>297</v>
      </c>
    </row>
    <row r="23" spans="1:5" ht="16.7" customHeight="1" thickBot="1" x14ac:dyDescent="0.3">
      <c r="A23" s="474"/>
      <c r="B23" s="155" t="s">
        <v>126</v>
      </c>
      <c r="C23" s="441"/>
      <c r="D23" s="448"/>
      <c r="E23" s="146">
        <v>8451.81</v>
      </c>
    </row>
    <row r="24" spans="1:5" ht="15.75" thickBot="1" x14ac:dyDescent="0.3">
      <c r="A24" s="474"/>
      <c r="B24" s="449" t="s">
        <v>188</v>
      </c>
      <c r="C24" s="450"/>
      <c r="D24" s="450"/>
      <c r="E24" s="450"/>
    </row>
    <row r="25" spans="1:5" ht="16.7" customHeight="1" x14ac:dyDescent="0.25">
      <c r="A25" s="474"/>
      <c r="B25" s="444" t="s">
        <v>190</v>
      </c>
      <c r="C25" s="156" t="s">
        <v>19</v>
      </c>
      <c r="D25" s="485" t="s">
        <v>2</v>
      </c>
      <c r="E25" s="36">
        <v>2358525.41</v>
      </c>
    </row>
    <row r="26" spans="1:5" ht="16.7" customHeight="1" x14ac:dyDescent="0.25">
      <c r="A26" s="474"/>
      <c r="B26" s="445"/>
      <c r="C26" s="157" t="s">
        <v>128</v>
      </c>
      <c r="D26" s="473"/>
      <c r="E26" s="37">
        <v>2693215.6</v>
      </c>
    </row>
    <row r="27" spans="1:5" ht="16.7" customHeight="1" x14ac:dyDescent="0.25">
      <c r="A27" s="474"/>
      <c r="B27" s="445"/>
      <c r="C27" s="157" t="s">
        <v>83</v>
      </c>
      <c r="D27" s="473"/>
      <c r="E27" s="37" t="s">
        <v>297</v>
      </c>
    </row>
    <row r="28" spans="1:5" ht="16.7" customHeight="1" thickBot="1" x14ac:dyDescent="0.3">
      <c r="A28" s="474"/>
      <c r="B28" s="446"/>
      <c r="C28" s="158" t="s">
        <v>129</v>
      </c>
      <c r="D28" s="473"/>
      <c r="E28" s="39" t="s">
        <v>297</v>
      </c>
    </row>
    <row r="29" spans="1:5" ht="16.7" customHeight="1" x14ac:dyDescent="0.25">
      <c r="A29" s="474"/>
      <c r="B29" s="444" t="s">
        <v>191</v>
      </c>
      <c r="C29" s="156" t="s">
        <v>19</v>
      </c>
      <c r="D29" s="473"/>
      <c r="E29" s="36">
        <v>2565682.36</v>
      </c>
    </row>
    <row r="30" spans="1:5" ht="16.7" customHeight="1" x14ac:dyDescent="0.25">
      <c r="A30" s="474"/>
      <c r="B30" s="445"/>
      <c r="C30" s="157" t="s">
        <v>128</v>
      </c>
      <c r="D30" s="473"/>
      <c r="E30" s="37">
        <v>2399733.16</v>
      </c>
    </row>
    <row r="31" spans="1:5" ht="16.7" customHeight="1" x14ac:dyDescent="0.25">
      <c r="A31" s="474"/>
      <c r="B31" s="445"/>
      <c r="C31" s="157" t="s">
        <v>83</v>
      </c>
      <c r="D31" s="473"/>
      <c r="E31" s="37" t="s">
        <v>297</v>
      </c>
    </row>
    <row r="32" spans="1:5" ht="16.7" customHeight="1" thickBot="1" x14ac:dyDescent="0.3">
      <c r="A32" s="474"/>
      <c r="B32" s="446"/>
      <c r="C32" s="158" t="s">
        <v>129</v>
      </c>
      <c r="D32" s="473"/>
      <c r="E32" s="39" t="s">
        <v>297</v>
      </c>
    </row>
    <row r="33" spans="1:5" ht="16.7" customHeight="1" x14ac:dyDescent="0.25">
      <c r="A33" s="474"/>
      <c r="B33" s="444" t="s">
        <v>192</v>
      </c>
      <c r="C33" s="156" t="s">
        <v>19</v>
      </c>
      <c r="D33" s="473"/>
      <c r="E33" s="36">
        <v>2471756.0299999998</v>
      </c>
    </row>
    <row r="34" spans="1:5" ht="16.7" customHeight="1" x14ac:dyDescent="0.25">
      <c r="A34" s="474"/>
      <c r="B34" s="445"/>
      <c r="C34" s="157" t="s">
        <v>128</v>
      </c>
      <c r="D34" s="473"/>
      <c r="E34" s="37">
        <v>2841101.42</v>
      </c>
    </row>
    <row r="35" spans="1:5" ht="16.7" customHeight="1" x14ac:dyDescent="0.25">
      <c r="A35" s="474"/>
      <c r="B35" s="445"/>
      <c r="C35" s="157" t="s">
        <v>83</v>
      </c>
      <c r="D35" s="473"/>
      <c r="E35" s="37" t="s">
        <v>297</v>
      </c>
    </row>
    <row r="36" spans="1:5" ht="16.7" customHeight="1" thickBot="1" x14ac:dyDescent="0.3">
      <c r="A36" s="474"/>
      <c r="B36" s="446"/>
      <c r="C36" s="158" t="s">
        <v>129</v>
      </c>
      <c r="D36" s="473"/>
      <c r="E36" s="39" t="s">
        <v>297</v>
      </c>
    </row>
    <row r="37" spans="1:5" ht="16.7" customHeight="1" x14ac:dyDescent="0.25">
      <c r="A37" s="474"/>
      <c r="B37" s="444" t="s">
        <v>193</v>
      </c>
      <c r="C37" s="156" t="s">
        <v>19</v>
      </c>
      <c r="D37" s="473"/>
      <c r="E37" s="36">
        <v>2505604.11</v>
      </c>
    </row>
    <row r="38" spans="1:5" ht="16.7" customHeight="1" x14ac:dyDescent="0.25">
      <c r="A38" s="474"/>
      <c r="B38" s="445"/>
      <c r="C38" s="157" t="s">
        <v>128</v>
      </c>
      <c r="D38" s="473"/>
      <c r="E38" s="37">
        <v>2665272.38</v>
      </c>
    </row>
    <row r="39" spans="1:5" ht="16.7" customHeight="1" x14ac:dyDescent="0.25">
      <c r="A39" s="474"/>
      <c r="B39" s="445"/>
      <c r="C39" s="157" t="s">
        <v>83</v>
      </c>
      <c r="D39" s="473"/>
      <c r="E39" s="37">
        <v>10879396.41</v>
      </c>
    </row>
    <row r="40" spans="1:5" ht="16.7" customHeight="1" thickBot="1" x14ac:dyDescent="0.3">
      <c r="A40" s="474"/>
      <c r="B40" s="446"/>
      <c r="C40" s="158" t="s">
        <v>129</v>
      </c>
      <c r="D40" s="473"/>
      <c r="E40" s="39" t="s">
        <v>297</v>
      </c>
    </row>
    <row r="41" spans="1:5" ht="16.7" customHeight="1" x14ac:dyDescent="0.25">
      <c r="A41" s="474"/>
      <c r="B41" s="433" t="s">
        <v>609</v>
      </c>
      <c r="C41" s="156" t="s">
        <v>19</v>
      </c>
      <c r="D41" s="473"/>
      <c r="E41" s="147" t="s">
        <v>297</v>
      </c>
    </row>
    <row r="42" spans="1:5" ht="16.7" customHeight="1" x14ac:dyDescent="0.25">
      <c r="A42" s="474"/>
      <c r="B42" s="434"/>
      <c r="C42" s="157" t="s">
        <v>128</v>
      </c>
      <c r="D42" s="473"/>
      <c r="E42" s="38" t="s">
        <v>297</v>
      </c>
    </row>
    <row r="43" spans="1:5" ht="16.7" customHeight="1" x14ac:dyDescent="0.25">
      <c r="A43" s="474"/>
      <c r="B43" s="434"/>
      <c r="C43" s="157" t="s">
        <v>83</v>
      </c>
      <c r="D43" s="473"/>
      <c r="E43" s="38" t="s">
        <v>297</v>
      </c>
    </row>
    <row r="44" spans="1:5" ht="16.7" customHeight="1" thickBot="1" x14ac:dyDescent="0.3">
      <c r="A44" s="474"/>
      <c r="B44" s="435"/>
      <c r="C44" s="158" t="s">
        <v>129</v>
      </c>
      <c r="D44" s="473"/>
      <c r="E44" s="148" t="s">
        <v>297</v>
      </c>
    </row>
    <row r="45" spans="1:5" ht="16.7" customHeight="1" x14ac:dyDescent="0.25">
      <c r="A45" s="474"/>
      <c r="B45" s="433" t="s">
        <v>367</v>
      </c>
      <c r="C45" s="156" t="s">
        <v>19</v>
      </c>
      <c r="D45" s="473"/>
      <c r="E45" s="36" t="s">
        <v>297</v>
      </c>
    </row>
    <row r="46" spans="1:5" ht="16.7" customHeight="1" x14ac:dyDescent="0.25">
      <c r="A46" s="474"/>
      <c r="B46" s="434"/>
      <c r="C46" s="157" t="s">
        <v>128</v>
      </c>
      <c r="D46" s="473"/>
      <c r="E46" s="37">
        <v>3994092.26</v>
      </c>
    </row>
    <row r="47" spans="1:5" ht="16.7" customHeight="1" x14ac:dyDescent="0.25">
      <c r="A47" s="474"/>
      <c r="B47" s="434"/>
      <c r="C47" s="157" t="s">
        <v>83</v>
      </c>
      <c r="D47" s="473"/>
      <c r="E47" s="38" t="s">
        <v>297</v>
      </c>
    </row>
    <row r="48" spans="1:5" ht="18" customHeight="1" thickBot="1" x14ac:dyDescent="0.3">
      <c r="A48" s="474"/>
      <c r="B48" s="435"/>
      <c r="C48" s="158" t="s">
        <v>129</v>
      </c>
      <c r="D48" s="473"/>
      <c r="E48" s="148" t="s">
        <v>297</v>
      </c>
    </row>
    <row r="49" spans="1:5" ht="15.75" thickBot="1" x14ac:dyDescent="0.3">
      <c r="A49" s="474"/>
      <c r="B49" s="475" t="s">
        <v>189</v>
      </c>
      <c r="C49" s="476"/>
      <c r="D49" s="476"/>
      <c r="E49" s="476"/>
    </row>
    <row r="50" spans="1:5" ht="16.7" customHeight="1" x14ac:dyDescent="0.25">
      <c r="A50" s="474"/>
      <c r="B50" s="433" t="s">
        <v>194</v>
      </c>
      <c r="C50" s="156" t="s">
        <v>19</v>
      </c>
      <c r="D50" s="485" t="s">
        <v>2</v>
      </c>
      <c r="E50" s="36">
        <v>2659768.6800000002</v>
      </c>
    </row>
    <row r="51" spans="1:5" ht="16.7" customHeight="1" x14ac:dyDescent="0.25">
      <c r="A51" s="474"/>
      <c r="B51" s="434"/>
      <c r="C51" s="157" t="s">
        <v>416</v>
      </c>
      <c r="D51" s="473"/>
      <c r="E51" s="37" t="s">
        <v>297</v>
      </c>
    </row>
    <row r="52" spans="1:5" ht="16.7" customHeight="1" x14ac:dyDescent="0.25">
      <c r="A52" s="474"/>
      <c r="B52" s="434"/>
      <c r="C52" s="157" t="s">
        <v>130</v>
      </c>
      <c r="D52" s="473"/>
      <c r="E52" s="37" t="s">
        <v>297</v>
      </c>
    </row>
    <row r="53" spans="1:5" ht="16.7" customHeight="1" thickBot="1" x14ac:dyDescent="0.3">
      <c r="A53" s="474"/>
      <c r="B53" s="435"/>
      <c r="C53" s="158" t="s">
        <v>83</v>
      </c>
      <c r="D53" s="473"/>
      <c r="E53" s="39" t="s">
        <v>297</v>
      </c>
    </row>
    <row r="54" spans="1:5" ht="16.7" customHeight="1" x14ac:dyDescent="0.25">
      <c r="A54" s="474"/>
      <c r="B54" s="433" t="s">
        <v>298</v>
      </c>
      <c r="C54" s="156" t="s">
        <v>19</v>
      </c>
      <c r="D54" s="473"/>
      <c r="E54" s="36">
        <v>2485414.0699999998</v>
      </c>
    </row>
    <row r="55" spans="1:5" ht="16.7" customHeight="1" x14ac:dyDescent="0.25">
      <c r="A55" s="474"/>
      <c r="B55" s="434"/>
      <c r="C55" s="157" t="s">
        <v>416</v>
      </c>
      <c r="D55" s="473"/>
      <c r="E55" s="37">
        <v>5514163.4400000004</v>
      </c>
    </row>
    <row r="56" spans="1:5" ht="16.7" customHeight="1" x14ac:dyDescent="0.25">
      <c r="A56" s="474"/>
      <c r="B56" s="434"/>
      <c r="C56" s="157" t="s">
        <v>130</v>
      </c>
      <c r="D56" s="473"/>
      <c r="E56" s="37" t="s">
        <v>297</v>
      </c>
    </row>
    <row r="57" spans="1:5" ht="16.7" customHeight="1" thickBot="1" x14ac:dyDescent="0.3">
      <c r="A57" s="474"/>
      <c r="B57" s="435"/>
      <c r="C57" s="158" t="s">
        <v>83</v>
      </c>
      <c r="D57" s="473"/>
      <c r="E57" s="39" t="s">
        <v>297</v>
      </c>
    </row>
    <row r="58" spans="1:5" ht="16.7" customHeight="1" x14ac:dyDescent="0.25">
      <c r="A58" s="474"/>
      <c r="B58" s="433" t="s">
        <v>195</v>
      </c>
      <c r="C58" s="156" t="s">
        <v>19</v>
      </c>
      <c r="D58" s="473"/>
      <c r="E58" s="36">
        <v>2469450.7400000002</v>
      </c>
    </row>
    <row r="59" spans="1:5" ht="16.7" customHeight="1" x14ac:dyDescent="0.25">
      <c r="A59" s="474"/>
      <c r="B59" s="434"/>
      <c r="C59" s="157" t="s">
        <v>416</v>
      </c>
      <c r="D59" s="473"/>
      <c r="E59" s="37">
        <v>2709732.07</v>
      </c>
    </row>
    <row r="60" spans="1:5" ht="16.7" customHeight="1" x14ac:dyDescent="0.25">
      <c r="A60" s="474"/>
      <c r="B60" s="434"/>
      <c r="C60" s="157" t="s">
        <v>130</v>
      </c>
      <c r="D60" s="473"/>
      <c r="E60" s="37" t="s">
        <v>297</v>
      </c>
    </row>
    <row r="61" spans="1:5" ht="16.7" customHeight="1" thickBot="1" x14ac:dyDescent="0.3">
      <c r="A61" s="474"/>
      <c r="B61" s="435"/>
      <c r="C61" s="158" t="s">
        <v>83</v>
      </c>
      <c r="D61" s="473"/>
      <c r="E61" s="39" t="s">
        <v>297</v>
      </c>
    </row>
    <row r="62" spans="1:5" ht="16.7" customHeight="1" x14ac:dyDescent="0.25">
      <c r="A62" s="474"/>
      <c r="B62" s="433" t="s">
        <v>196</v>
      </c>
      <c r="C62" s="156" t="s">
        <v>19</v>
      </c>
      <c r="D62" s="473"/>
      <c r="E62" s="36" t="s">
        <v>297</v>
      </c>
    </row>
    <row r="63" spans="1:5" ht="16.7" customHeight="1" x14ac:dyDescent="0.25">
      <c r="A63" s="474"/>
      <c r="B63" s="434"/>
      <c r="C63" s="157" t="s">
        <v>416</v>
      </c>
      <c r="D63" s="473"/>
      <c r="E63" s="37">
        <v>3180557.66</v>
      </c>
    </row>
    <row r="64" spans="1:5" ht="16.7" customHeight="1" x14ac:dyDescent="0.25">
      <c r="A64" s="474"/>
      <c r="B64" s="434"/>
      <c r="C64" s="157" t="s">
        <v>130</v>
      </c>
      <c r="D64" s="473"/>
      <c r="E64" s="37" t="s">
        <v>297</v>
      </c>
    </row>
    <row r="65" spans="1:5" ht="16.7" customHeight="1" thickBot="1" x14ac:dyDescent="0.3">
      <c r="A65" s="474"/>
      <c r="B65" s="435"/>
      <c r="C65" s="158" t="s">
        <v>83</v>
      </c>
      <c r="D65" s="473"/>
      <c r="E65" s="39" t="s">
        <v>297</v>
      </c>
    </row>
    <row r="66" spans="1:5" ht="16.7" customHeight="1" x14ac:dyDescent="0.25">
      <c r="A66" s="474"/>
      <c r="B66" s="433" t="s">
        <v>299</v>
      </c>
      <c r="C66" s="156" t="s">
        <v>19</v>
      </c>
      <c r="D66" s="473"/>
      <c r="E66" s="36" t="s">
        <v>297</v>
      </c>
    </row>
    <row r="67" spans="1:5" ht="16.7" customHeight="1" x14ac:dyDescent="0.25">
      <c r="A67" s="474"/>
      <c r="B67" s="434"/>
      <c r="C67" s="157" t="s">
        <v>416</v>
      </c>
      <c r="D67" s="473"/>
      <c r="E67" s="37">
        <v>2536796.5099999998</v>
      </c>
    </row>
    <row r="68" spans="1:5" ht="16.7" customHeight="1" x14ac:dyDescent="0.25">
      <c r="A68" s="474"/>
      <c r="B68" s="434"/>
      <c r="C68" s="157" t="s">
        <v>130</v>
      </c>
      <c r="D68" s="473"/>
      <c r="E68" s="37" t="s">
        <v>297</v>
      </c>
    </row>
    <row r="69" spans="1:5" ht="16.7" customHeight="1" thickBot="1" x14ac:dyDescent="0.3">
      <c r="A69" s="474"/>
      <c r="B69" s="435"/>
      <c r="C69" s="158" t="s">
        <v>83</v>
      </c>
      <c r="D69" s="473"/>
      <c r="E69" s="39" t="s">
        <v>297</v>
      </c>
    </row>
    <row r="70" spans="1:5" ht="16.7" customHeight="1" x14ac:dyDescent="0.25">
      <c r="A70" s="474"/>
      <c r="B70" s="433" t="s">
        <v>300</v>
      </c>
      <c r="C70" s="156" t="s">
        <v>19</v>
      </c>
      <c r="D70" s="473"/>
      <c r="E70" s="36">
        <v>3580786.05</v>
      </c>
    </row>
    <row r="71" spans="1:5" ht="16.7" customHeight="1" x14ac:dyDescent="0.25">
      <c r="A71" s="474"/>
      <c r="B71" s="434"/>
      <c r="C71" s="157" t="s">
        <v>416</v>
      </c>
      <c r="D71" s="473"/>
      <c r="E71" s="37" t="s">
        <v>297</v>
      </c>
    </row>
    <row r="72" spans="1:5" ht="16.7" customHeight="1" x14ac:dyDescent="0.25">
      <c r="A72" s="474"/>
      <c r="B72" s="434"/>
      <c r="C72" s="157" t="s">
        <v>130</v>
      </c>
      <c r="D72" s="473"/>
      <c r="E72" s="37" t="s">
        <v>297</v>
      </c>
    </row>
    <row r="73" spans="1:5" ht="16.7" customHeight="1" thickBot="1" x14ac:dyDescent="0.3">
      <c r="A73" s="474"/>
      <c r="B73" s="435"/>
      <c r="C73" s="158" t="s">
        <v>83</v>
      </c>
      <c r="D73" s="473"/>
      <c r="E73" s="39" t="s">
        <v>297</v>
      </c>
    </row>
    <row r="74" spans="1:5" ht="16.7" customHeight="1" x14ac:dyDescent="0.25">
      <c r="A74" s="474"/>
      <c r="B74" s="433" t="s">
        <v>197</v>
      </c>
      <c r="C74" s="156" t="s">
        <v>19</v>
      </c>
      <c r="D74" s="473"/>
      <c r="E74" s="36">
        <v>3265434.88</v>
      </c>
    </row>
    <row r="75" spans="1:5" ht="16.7" customHeight="1" x14ac:dyDescent="0.25">
      <c r="A75" s="474"/>
      <c r="B75" s="434"/>
      <c r="C75" s="157" t="s">
        <v>416</v>
      </c>
      <c r="D75" s="473"/>
      <c r="E75" s="37" t="s">
        <v>297</v>
      </c>
    </row>
    <row r="76" spans="1:5" ht="16.7" customHeight="1" x14ac:dyDescent="0.25">
      <c r="A76" s="474"/>
      <c r="B76" s="434"/>
      <c r="C76" s="157" t="s">
        <v>130</v>
      </c>
      <c r="D76" s="473"/>
      <c r="E76" s="37" t="s">
        <v>297</v>
      </c>
    </row>
    <row r="77" spans="1:5" ht="16.7" customHeight="1" thickBot="1" x14ac:dyDescent="0.3">
      <c r="A77" s="474"/>
      <c r="B77" s="435"/>
      <c r="C77" s="158" t="s">
        <v>83</v>
      </c>
      <c r="D77" s="473"/>
      <c r="E77" s="39" t="s">
        <v>297</v>
      </c>
    </row>
    <row r="78" spans="1:5" ht="16.7" customHeight="1" x14ac:dyDescent="0.25">
      <c r="A78" s="474"/>
      <c r="B78" s="433" t="s">
        <v>373</v>
      </c>
      <c r="C78" s="156" t="s">
        <v>19</v>
      </c>
      <c r="D78" s="473"/>
      <c r="E78" s="36">
        <v>3679674.62</v>
      </c>
    </row>
    <row r="79" spans="1:5" ht="16.7" customHeight="1" x14ac:dyDescent="0.25">
      <c r="A79" s="474"/>
      <c r="B79" s="434"/>
      <c r="C79" s="157" t="s">
        <v>416</v>
      </c>
      <c r="D79" s="473"/>
      <c r="E79" s="37">
        <v>3620649.1</v>
      </c>
    </row>
    <row r="80" spans="1:5" ht="16.7" customHeight="1" x14ac:dyDescent="0.25">
      <c r="A80" s="474"/>
      <c r="B80" s="434"/>
      <c r="C80" s="157" t="s">
        <v>130</v>
      </c>
      <c r="D80" s="473"/>
      <c r="E80" s="37" t="s">
        <v>297</v>
      </c>
    </row>
    <row r="81" spans="1:5" ht="16.7" customHeight="1" thickBot="1" x14ac:dyDescent="0.3">
      <c r="A81" s="474"/>
      <c r="B81" s="435"/>
      <c r="C81" s="158" t="s">
        <v>83</v>
      </c>
      <c r="D81" s="473"/>
      <c r="E81" s="39" t="s">
        <v>297</v>
      </c>
    </row>
    <row r="82" spans="1:5" ht="16.7" customHeight="1" x14ac:dyDescent="0.25">
      <c r="A82" s="474"/>
      <c r="B82" s="433" t="s">
        <v>377</v>
      </c>
      <c r="C82" s="156" t="s">
        <v>19</v>
      </c>
      <c r="D82" s="473"/>
      <c r="E82" s="36" t="s">
        <v>297</v>
      </c>
    </row>
    <row r="83" spans="1:5" ht="16.7" customHeight="1" x14ac:dyDescent="0.25">
      <c r="A83" s="474"/>
      <c r="B83" s="434"/>
      <c r="C83" s="157" t="s">
        <v>416</v>
      </c>
      <c r="D83" s="473"/>
      <c r="E83" s="37">
        <v>5190205.7699999996</v>
      </c>
    </row>
    <row r="84" spans="1:5" ht="16.7" customHeight="1" x14ac:dyDescent="0.25">
      <c r="A84" s="474"/>
      <c r="B84" s="434"/>
      <c r="C84" s="157" t="s">
        <v>130</v>
      </c>
      <c r="D84" s="473"/>
      <c r="E84" s="37" t="s">
        <v>297</v>
      </c>
    </row>
    <row r="85" spans="1:5" ht="16.7" customHeight="1" thickBot="1" x14ac:dyDescent="0.3">
      <c r="A85" s="474"/>
      <c r="B85" s="435"/>
      <c r="C85" s="158" t="s">
        <v>83</v>
      </c>
      <c r="D85" s="473"/>
      <c r="E85" s="39" t="s">
        <v>297</v>
      </c>
    </row>
    <row r="86" spans="1:5" ht="16.7" customHeight="1" x14ac:dyDescent="0.25">
      <c r="A86" s="474"/>
      <c r="B86" s="433" t="s">
        <v>198</v>
      </c>
      <c r="C86" s="156" t="s">
        <v>19</v>
      </c>
      <c r="D86" s="473"/>
      <c r="E86" s="36">
        <v>3240100.19</v>
      </c>
    </row>
    <row r="87" spans="1:5" ht="16.7" customHeight="1" x14ac:dyDescent="0.25">
      <c r="A87" s="474"/>
      <c r="B87" s="434"/>
      <c r="C87" s="157" t="s">
        <v>416</v>
      </c>
      <c r="D87" s="473"/>
      <c r="E87" s="37">
        <v>4295562.67</v>
      </c>
    </row>
    <row r="88" spans="1:5" ht="16.7" customHeight="1" x14ac:dyDescent="0.25">
      <c r="A88" s="474"/>
      <c r="B88" s="434"/>
      <c r="C88" s="157" t="s">
        <v>130</v>
      </c>
      <c r="D88" s="473"/>
      <c r="E88" s="37" t="s">
        <v>297</v>
      </c>
    </row>
    <row r="89" spans="1:5" ht="16.7" customHeight="1" thickBot="1" x14ac:dyDescent="0.3">
      <c r="A89" s="474"/>
      <c r="B89" s="435"/>
      <c r="C89" s="158" t="s">
        <v>83</v>
      </c>
      <c r="D89" s="473"/>
      <c r="E89" s="39" t="s">
        <v>297</v>
      </c>
    </row>
    <row r="90" spans="1:5" ht="16.7" customHeight="1" x14ac:dyDescent="0.25">
      <c r="A90" s="474"/>
      <c r="B90" s="433" t="s">
        <v>199</v>
      </c>
      <c r="C90" s="156" t="s">
        <v>19</v>
      </c>
      <c r="D90" s="473"/>
      <c r="E90" s="36">
        <v>3449237.12</v>
      </c>
    </row>
    <row r="91" spans="1:5" ht="16.7" customHeight="1" x14ac:dyDescent="0.25">
      <c r="A91" s="474"/>
      <c r="B91" s="434"/>
      <c r="C91" s="157" t="s">
        <v>416</v>
      </c>
      <c r="D91" s="473"/>
      <c r="E91" s="37">
        <v>3450920.21</v>
      </c>
    </row>
    <row r="92" spans="1:5" ht="16.7" customHeight="1" x14ac:dyDescent="0.25">
      <c r="A92" s="474"/>
      <c r="B92" s="434"/>
      <c r="C92" s="157" t="s">
        <v>130</v>
      </c>
      <c r="D92" s="473"/>
      <c r="E92" s="37" t="s">
        <v>297</v>
      </c>
    </row>
    <row r="93" spans="1:5" ht="16.7" customHeight="1" thickBot="1" x14ac:dyDescent="0.3">
      <c r="A93" s="474"/>
      <c r="B93" s="435"/>
      <c r="C93" s="158" t="s">
        <v>83</v>
      </c>
      <c r="D93" s="473"/>
      <c r="E93" s="39" t="s">
        <v>297</v>
      </c>
    </row>
    <row r="94" spans="1:5" ht="16.7" customHeight="1" x14ac:dyDescent="0.25">
      <c r="A94" s="474"/>
      <c r="B94" s="433" t="s">
        <v>301</v>
      </c>
      <c r="C94" s="156" t="s">
        <v>19</v>
      </c>
      <c r="D94" s="473"/>
      <c r="E94" s="90" t="s">
        <v>297</v>
      </c>
    </row>
    <row r="95" spans="1:5" ht="16.7" customHeight="1" x14ac:dyDescent="0.25">
      <c r="A95" s="474"/>
      <c r="B95" s="434"/>
      <c r="C95" s="157" t="s">
        <v>416</v>
      </c>
      <c r="D95" s="473"/>
      <c r="E95" s="91">
        <v>11731751.49</v>
      </c>
    </row>
    <row r="96" spans="1:5" ht="16.7" customHeight="1" x14ac:dyDescent="0.25">
      <c r="A96" s="474"/>
      <c r="B96" s="434"/>
      <c r="C96" s="157" t="s">
        <v>130</v>
      </c>
      <c r="D96" s="473"/>
      <c r="E96" s="91" t="s">
        <v>297</v>
      </c>
    </row>
    <row r="97" spans="1:5" ht="16.7" customHeight="1" thickBot="1" x14ac:dyDescent="0.3">
      <c r="A97" s="474"/>
      <c r="B97" s="435"/>
      <c r="C97" s="158" t="s">
        <v>83</v>
      </c>
      <c r="D97" s="473"/>
      <c r="E97" s="92" t="s">
        <v>297</v>
      </c>
    </row>
    <row r="98" spans="1:5" ht="16.7" customHeight="1" x14ac:dyDescent="0.25">
      <c r="A98" s="474"/>
      <c r="B98" s="433" t="s">
        <v>226</v>
      </c>
      <c r="C98" s="156" t="s">
        <v>19</v>
      </c>
      <c r="D98" s="473"/>
      <c r="E98" s="90">
        <v>9464452.0299999993</v>
      </c>
    </row>
    <row r="99" spans="1:5" ht="16.7" customHeight="1" x14ac:dyDescent="0.25">
      <c r="A99" s="474"/>
      <c r="B99" s="434"/>
      <c r="C99" s="157" t="s">
        <v>416</v>
      </c>
      <c r="D99" s="473"/>
      <c r="E99" s="91" t="s">
        <v>297</v>
      </c>
    </row>
    <row r="100" spans="1:5" ht="16.7" customHeight="1" x14ac:dyDescent="0.25">
      <c r="A100" s="474"/>
      <c r="B100" s="434"/>
      <c r="C100" s="157" t="s">
        <v>130</v>
      </c>
      <c r="D100" s="473"/>
      <c r="E100" s="91" t="s">
        <v>297</v>
      </c>
    </row>
    <row r="101" spans="1:5" ht="16.7" customHeight="1" thickBot="1" x14ac:dyDescent="0.3">
      <c r="A101" s="474"/>
      <c r="B101" s="435"/>
      <c r="C101" s="158" t="s">
        <v>83</v>
      </c>
      <c r="D101" s="473"/>
      <c r="E101" s="92" t="s">
        <v>297</v>
      </c>
    </row>
    <row r="102" spans="1:5" ht="16.7" customHeight="1" x14ac:dyDescent="0.25">
      <c r="A102" s="474"/>
      <c r="B102" s="434" t="s">
        <v>302</v>
      </c>
      <c r="C102" s="159" t="s">
        <v>19</v>
      </c>
      <c r="D102" s="473"/>
      <c r="E102" s="95">
        <v>12968693.369999999</v>
      </c>
    </row>
    <row r="103" spans="1:5" ht="16.7" customHeight="1" x14ac:dyDescent="0.25">
      <c r="A103" s="474"/>
      <c r="B103" s="434"/>
      <c r="C103" s="157" t="s">
        <v>416</v>
      </c>
      <c r="D103" s="473"/>
      <c r="E103" s="91">
        <v>10482503.279999999</v>
      </c>
    </row>
    <row r="104" spans="1:5" ht="16.7" customHeight="1" x14ac:dyDescent="0.25">
      <c r="A104" s="474"/>
      <c r="B104" s="434"/>
      <c r="C104" s="157" t="s">
        <v>130</v>
      </c>
      <c r="D104" s="473"/>
      <c r="E104" s="91" t="s">
        <v>297</v>
      </c>
    </row>
    <row r="105" spans="1:5" ht="16.7" customHeight="1" thickBot="1" x14ac:dyDescent="0.3">
      <c r="A105" s="474"/>
      <c r="B105" s="434"/>
      <c r="C105" s="160" t="s">
        <v>83</v>
      </c>
      <c r="D105" s="473"/>
      <c r="E105" s="151" t="s">
        <v>297</v>
      </c>
    </row>
    <row r="106" spans="1:5" ht="16.7" customHeight="1" x14ac:dyDescent="0.25">
      <c r="A106" s="474"/>
      <c r="B106" s="433" t="s">
        <v>378</v>
      </c>
      <c r="C106" s="156" t="s">
        <v>19</v>
      </c>
      <c r="D106" s="473"/>
      <c r="E106" s="90">
        <v>7023546.5700000003</v>
      </c>
    </row>
    <row r="107" spans="1:5" ht="16.7" customHeight="1" x14ac:dyDescent="0.25">
      <c r="A107" s="474"/>
      <c r="B107" s="434"/>
      <c r="C107" s="157" t="s">
        <v>416</v>
      </c>
      <c r="D107" s="473"/>
      <c r="E107" s="91" t="s">
        <v>297</v>
      </c>
    </row>
    <row r="108" spans="1:5" ht="16.7" customHeight="1" x14ac:dyDescent="0.25">
      <c r="A108" s="474"/>
      <c r="B108" s="434"/>
      <c r="C108" s="157" t="s">
        <v>130</v>
      </c>
      <c r="D108" s="473"/>
      <c r="E108" s="91" t="s">
        <v>297</v>
      </c>
    </row>
    <row r="109" spans="1:5" ht="16.7" customHeight="1" thickBot="1" x14ac:dyDescent="0.3">
      <c r="A109" s="474"/>
      <c r="B109" s="435"/>
      <c r="C109" s="161" t="s">
        <v>83</v>
      </c>
      <c r="D109" s="473"/>
      <c r="E109" s="92" t="s">
        <v>297</v>
      </c>
    </row>
    <row r="110" spans="1:5" ht="16.7" customHeight="1" x14ac:dyDescent="0.25">
      <c r="A110" s="474"/>
      <c r="B110" s="433" t="s">
        <v>303</v>
      </c>
      <c r="C110" s="156" t="s">
        <v>19</v>
      </c>
      <c r="D110" s="473"/>
      <c r="E110" s="90">
        <v>11190965.85</v>
      </c>
    </row>
    <row r="111" spans="1:5" ht="16.7" customHeight="1" x14ac:dyDescent="0.25">
      <c r="A111" s="474"/>
      <c r="B111" s="434"/>
      <c r="C111" s="157" t="s">
        <v>128</v>
      </c>
      <c r="D111" s="473"/>
      <c r="E111" s="91">
        <v>19651105.059999999</v>
      </c>
    </row>
    <row r="112" spans="1:5" ht="16.7" customHeight="1" x14ac:dyDescent="0.25">
      <c r="A112" s="474"/>
      <c r="B112" s="434"/>
      <c r="C112" s="157" t="s">
        <v>130</v>
      </c>
      <c r="D112" s="473"/>
      <c r="E112" s="91" t="s">
        <v>297</v>
      </c>
    </row>
    <row r="113" spans="1:5" ht="16.7" customHeight="1" thickBot="1" x14ac:dyDescent="0.3">
      <c r="A113" s="474"/>
      <c r="B113" s="435"/>
      <c r="C113" s="161" t="s">
        <v>83</v>
      </c>
      <c r="D113" s="473"/>
      <c r="E113" s="92" t="s">
        <v>297</v>
      </c>
    </row>
    <row r="114" spans="1:5" ht="16.7" customHeight="1" x14ac:dyDescent="0.25">
      <c r="A114" s="474"/>
      <c r="B114" s="433" t="s">
        <v>662</v>
      </c>
      <c r="C114" s="156" t="s">
        <v>19</v>
      </c>
      <c r="D114" s="473"/>
      <c r="E114" s="90" t="s">
        <v>297</v>
      </c>
    </row>
    <row r="115" spans="1:5" ht="16.7" customHeight="1" x14ac:dyDescent="0.25">
      <c r="A115" s="474"/>
      <c r="B115" s="434"/>
      <c r="C115" s="157" t="s">
        <v>128</v>
      </c>
      <c r="D115" s="473"/>
      <c r="E115" s="91">
        <v>10357882</v>
      </c>
    </row>
    <row r="116" spans="1:5" ht="16.7" customHeight="1" x14ac:dyDescent="0.25">
      <c r="A116" s="474"/>
      <c r="B116" s="434"/>
      <c r="C116" s="157" t="s">
        <v>130</v>
      </c>
      <c r="D116" s="473"/>
      <c r="E116" s="91" t="s">
        <v>297</v>
      </c>
    </row>
    <row r="117" spans="1:5" ht="16.7" customHeight="1" thickBot="1" x14ac:dyDescent="0.3">
      <c r="A117" s="474"/>
      <c r="B117" s="435"/>
      <c r="C117" s="161" t="s">
        <v>83</v>
      </c>
      <c r="D117" s="486"/>
      <c r="E117" s="92" t="s">
        <v>297</v>
      </c>
    </row>
    <row r="118" spans="1:5" ht="35.25" customHeight="1" thickBot="1" x14ac:dyDescent="0.3">
      <c r="A118" s="474"/>
      <c r="B118" s="431" t="s">
        <v>132</v>
      </c>
      <c r="C118" s="432"/>
      <c r="D118" s="432"/>
      <c r="E118" s="436"/>
    </row>
    <row r="119" spans="1:5" ht="15.75" customHeight="1" x14ac:dyDescent="0.25">
      <c r="A119" s="474"/>
      <c r="B119" s="442" t="s">
        <v>81</v>
      </c>
      <c r="C119" s="156" t="s">
        <v>19</v>
      </c>
      <c r="D119" s="458" t="s">
        <v>106</v>
      </c>
      <c r="E119" s="36" t="s">
        <v>297</v>
      </c>
    </row>
    <row r="120" spans="1:5" ht="15.75" customHeight="1" x14ac:dyDescent="0.25">
      <c r="A120" s="474"/>
      <c r="B120" s="454"/>
      <c r="C120" s="157" t="s">
        <v>128</v>
      </c>
      <c r="D120" s="459"/>
      <c r="E120" s="37">
        <v>14792.1</v>
      </c>
    </row>
    <row r="121" spans="1:5" ht="15.75" customHeight="1" x14ac:dyDescent="0.25">
      <c r="A121" s="474"/>
      <c r="B121" s="454"/>
      <c r="C121" s="157" t="s">
        <v>304</v>
      </c>
      <c r="D121" s="459"/>
      <c r="E121" s="94" t="s">
        <v>297</v>
      </c>
    </row>
    <row r="122" spans="1:5" ht="15.75" customHeight="1" thickBot="1" x14ac:dyDescent="0.3">
      <c r="A122" s="474"/>
      <c r="B122" s="443"/>
      <c r="C122" s="158" t="s">
        <v>15</v>
      </c>
      <c r="D122" s="459"/>
      <c r="E122" s="39" t="s">
        <v>297</v>
      </c>
    </row>
    <row r="123" spans="1:5" ht="15.75" customHeight="1" x14ac:dyDescent="0.25">
      <c r="A123" s="474"/>
      <c r="B123" s="442" t="s">
        <v>324</v>
      </c>
      <c r="C123" s="156" t="s">
        <v>19</v>
      </c>
      <c r="D123" s="459"/>
      <c r="E123" s="36" t="s">
        <v>297</v>
      </c>
    </row>
    <row r="124" spans="1:5" ht="15.75" customHeight="1" x14ac:dyDescent="0.25">
      <c r="A124" s="474"/>
      <c r="B124" s="454"/>
      <c r="C124" s="157" t="s">
        <v>128</v>
      </c>
      <c r="D124" s="459"/>
      <c r="E124" s="37" t="s">
        <v>297</v>
      </c>
    </row>
    <row r="125" spans="1:5" ht="15.75" customHeight="1" x14ac:dyDescent="0.25">
      <c r="A125" s="474"/>
      <c r="B125" s="454"/>
      <c r="C125" s="157" t="s">
        <v>304</v>
      </c>
      <c r="D125" s="459"/>
      <c r="E125" s="94" t="s">
        <v>297</v>
      </c>
    </row>
    <row r="126" spans="1:5" ht="15.75" customHeight="1" thickBot="1" x14ac:dyDescent="0.3">
      <c r="A126" s="474"/>
      <c r="B126" s="443"/>
      <c r="C126" s="158" t="s">
        <v>15</v>
      </c>
      <c r="D126" s="459"/>
      <c r="E126" s="39">
        <v>193981.55</v>
      </c>
    </row>
    <row r="127" spans="1:5" ht="15.75" customHeight="1" x14ac:dyDescent="0.25">
      <c r="A127" s="474"/>
      <c r="B127" s="455" t="s">
        <v>305</v>
      </c>
      <c r="C127" s="156" t="s">
        <v>19</v>
      </c>
      <c r="D127" s="459"/>
      <c r="E127" s="95" t="s">
        <v>297</v>
      </c>
    </row>
    <row r="128" spans="1:5" ht="15.75" customHeight="1" x14ac:dyDescent="0.25">
      <c r="A128" s="474"/>
      <c r="B128" s="456"/>
      <c r="C128" s="157" t="s">
        <v>128</v>
      </c>
      <c r="D128" s="459"/>
      <c r="E128" s="91">
        <v>2597437.29</v>
      </c>
    </row>
    <row r="129" spans="1:5" ht="15.75" customHeight="1" x14ac:dyDescent="0.25">
      <c r="A129" s="474"/>
      <c r="B129" s="456"/>
      <c r="C129" s="157" t="s">
        <v>304</v>
      </c>
      <c r="D129" s="459"/>
      <c r="E129" s="91" t="s">
        <v>297</v>
      </c>
    </row>
    <row r="130" spans="1:5" ht="15.75" customHeight="1" thickBot="1" x14ac:dyDescent="0.3">
      <c r="A130" s="474"/>
      <c r="B130" s="457"/>
      <c r="C130" s="158" t="s">
        <v>15</v>
      </c>
      <c r="D130" s="459"/>
      <c r="E130" s="151" t="s">
        <v>297</v>
      </c>
    </row>
    <row r="131" spans="1:5" ht="15.75" customHeight="1" x14ac:dyDescent="0.25">
      <c r="A131" s="474"/>
      <c r="B131" s="455" t="s">
        <v>306</v>
      </c>
      <c r="C131" s="156" t="s">
        <v>19</v>
      </c>
      <c r="D131" s="459"/>
      <c r="E131" s="90" t="s">
        <v>297</v>
      </c>
    </row>
    <row r="132" spans="1:5" ht="15.75" customHeight="1" x14ac:dyDescent="0.25">
      <c r="A132" s="474"/>
      <c r="B132" s="456"/>
      <c r="C132" s="157" t="s">
        <v>128</v>
      </c>
      <c r="D132" s="459"/>
      <c r="E132" s="91" t="s">
        <v>297</v>
      </c>
    </row>
    <row r="133" spans="1:5" ht="15.75" customHeight="1" x14ac:dyDescent="0.25">
      <c r="A133" s="474"/>
      <c r="B133" s="456"/>
      <c r="C133" s="157" t="s">
        <v>304</v>
      </c>
      <c r="D133" s="459"/>
      <c r="E133" s="91" t="s">
        <v>297</v>
      </c>
    </row>
    <row r="134" spans="1:5" ht="15.75" customHeight="1" thickBot="1" x14ac:dyDescent="0.3">
      <c r="A134" s="474"/>
      <c r="B134" s="457"/>
      <c r="C134" s="158" t="s">
        <v>15</v>
      </c>
      <c r="D134" s="459"/>
      <c r="E134" s="92">
        <v>4561857.47</v>
      </c>
    </row>
    <row r="135" spans="1:5" ht="30" customHeight="1" thickBot="1" x14ac:dyDescent="0.3">
      <c r="A135" s="474"/>
      <c r="B135" s="431" t="s">
        <v>131</v>
      </c>
      <c r="C135" s="432"/>
      <c r="D135" s="432"/>
      <c r="E135" s="432"/>
    </row>
    <row r="136" spans="1:5" ht="16.7" customHeight="1" x14ac:dyDescent="0.25">
      <c r="A136" s="474"/>
      <c r="B136" s="442" t="s">
        <v>87</v>
      </c>
      <c r="C136" s="162" t="s">
        <v>63</v>
      </c>
      <c r="D136" s="473"/>
      <c r="E136" s="36">
        <v>74427.87</v>
      </c>
    </row>
    <row r="137" spans="1:5" ht="16.7" customHeight="1" thickBot="1" x14ac:dyDescent="0.3">
      <c r="A137" s="474"/>
      <c r="B137" s="443"/>
      <c r="C137" s="163" t="s">
        <v>66</v>
      </c>
      <c r="D137" s="473"/>
      <c r="E137" s="39">
        <v>39762.5</v>
      </c>
    </row>
    <row r="138" spans="1:5" ht="16.7" customHeight="1" x14ac:dyDescent="0.25">
      <c r="A138" s="474"/>
      <c r="B138" s="442" t="s">
        <v>91</v>
      </c>
      <c r="C138" s="162" t="s">
        <v>63</v>
      </c>
      <c r="D138" s="473"/>
      <c r="E138" s="36" t="s">
        <v>297</v>
      </c>
    </row>
    <row r="139" spans="1:5" ht="16.7" customHeight="1" thickBot="1" x14ac:dyDescent="0.3">
      <c r="A139" s="474"/>
      <c r="B139" s="443"/>
      <c r="C139" s="163" t="s">
        <v>66</v>
      </c>
      <c r="D139" s="473"/>
      <c r="E139" s="39">
        <v>9167.3799999999992</v>
      </c>
    </row>
    <row r="140" spans="1:5" ht="16.7" customHeight="1" x14ac:dyDescent="0.25">
      <c r="A140" s="474"/>
      <c r="B140" s="442" t="s">
        <v>88</v>
      </c>
      <c r="C140" s="162" t="s">
        <v>63</v>
      </c>
      <c r="D140" s="473"/>
      <c r="E140" s="36">
        <v>10942.66</v>
      </c>
    </row>
    <row r="141" spans="1:5" ht="16.7" customHeight="1" thickBot="1" x14ac:dyDescent="0.3">
      <c r="A141" s="474"/>
      <c r="B141" s="443"/>
      <c r="C141" s="163" t="s">
        <v>66</v>
      </c>
      <c r="D141" s="473"/>
      <c r="E141" s="39">
        <v>15385.45</v>
      </c>
    </row>
    <row r="142" spans="1:5" ht="16.7" customHeight="1" x14ac:dyDescent="0.25">
      <c r="A142" s="474"/>
      <c r="B142" s="442" t="s">
        <v>92</v>
      </c>
      <c r="C142" s="162" t="s">
        <v>63</v>
      </c>
      <c r="D142" s="473"/>
      <c r="E142" s="36">
        <v>5155.54</v>
      </c>
    </row>
    <row r="143" spans="1:5" ht="16.7" customHeight="1" thickBot="1" x14ac:dyDescent="0.3">
      <c r="A143" s="474"/>
      <c r="B143" s="443"/>
      <c r="C143" s="163" t="s">
        <v>66</v>
      </c>
      <c r="D143" s="473"/>
      <c r="E143" s="39">
        <v>6245.27</v>
      </c>
    </row>
    <row r="144" spans="1:5" ht="16.7" customHeight="1" x14ac:dyDescent="0.25">
      <c r="A144" s="474"/>
      <c r="B144" s="442" t="s">
        <v>89</v>
      </c>
      <c r="C144" s="162" t="s">
        <v>63</v>
      </c>
      <c r="D144" s="473"/>
      <c r="E144" s="36">
        <v>7125.47</v>
      </c>
    </row>
    <row r="145" spans="1:5" ht="16.7" customHeight="1" thickBot="1" x14ac:dyDescent="0.3">
      <c r="A145" s="474"/>
      <c r="B145" s="443"/>
      <c r="C145" s="163" t="s">
        <v>66</v>
      </c>
      <c r="D145" s="473"/>
      <c r="E145" s="39">
        <v>6736.16</v>
      </c>
    </row>
    <row r="146" spans="1:5" ht="16.7" customHeight="1" x14ac:dyDescent="0.25">
      <c r="A146" s="474"/>
      <c r="B146" s="442" t="s">
        <v>233</v>
      </c>
      <c r="C146" s="162" t="s">
        <v>63</v>
      </c>
      <c r="D146" s="473"/>
      <c r="E146" s="36" t="s">
        <v>297</v>
      </c>
    </row>
    <row r="147" spans="1:5" ht="16.7" customHeight="1" thickBot="1" x14ac:dyDescent="0.3">
      <c r="A147" s="474"/>
      <c r="B147" s="443"/>
      <c r="C147" s="163" t="s">
        <v>66</v>
      </c>
      <c r="D147" s="473"/>
      <c r="E147" s="39">
        <v>9311.24</v>
      </c>
    </row>
    <row r="148" spans="1:5" ht="16.7" customHeight="1" x14ac:dyDescent="0.25">
      <c r="A148" s="474"/>
      <c r="B148" s="442" t="s">
        <v>93</v>
      </c>
      <c r="C148" s="162" t="s">
        <v>63</v>
      </c>
      <c r="D148" s="473"/>
      <c r="E148" s="36">
        <v>3007.97</v>
      </c>
    </row>
    <row r="149" spans="1:5" ht="16.7" customHeight="1" thickBot="1" x14ac:dyDescent="0.3">
      <c r="A149" s="474"/>
      <c r="B149" s="443"/>
      <c r="C149" s="163" t="s">
        <v>66</v>
      </c>
      <c r="D149" s="473"/>
      <c r="E149" s="39">
        <v>4774.46</v>
      </c>
    </row>
    <row r="150" spans="1:5" ht="16.7" customHeight="1" x14ac:dyDescent="0.25">
      <c r="A150" s="474"/>
      <c r="B150" s="442" t="s">
        <v>95</v>
      </c>
      <c r="C150" s="162" t="s">
        <v>63</v>
      </c>
      <c r="D150" s="473"/>
      <c r="E150" s="36" t="s">
        <v>297</v>
      </c>
    </row>
    <row r="151" spans="1:5" ht="16.7" customHeight="1" thickBot="1" x14ac:dyDescent="0.3">
      <c r="A151" s="474"/>
      <c r="B151" s="443"/>
      <c r="C151" s="163" t="s">
        <v>66</v>
      </c>
      <c r="D151" s="473"/>
      <c r="E151" s="39">
        <v>6245.68</v>
      </c>
    </row>
    <row r="152" spans="1:5" ht="16.7" customHeight="1" x14ac:dyDescent="0.25">
      <c r="A152" s="474"/>
      <c r="B152" s="442" t="s">
        <v>231</v>
      </c>
      <c r="C152" s="162" t="s">
        <v>63</v>
      </c>
      <c r="D152" s="473"/>
      <c r="E152" s="36">
        <v>4586.2700000000004</v>
      </c>
    </row>
    <row r="153" spans="1:5" ht="16.7" customHeight="1" thickBot="1" x14ac:dyDescent="0.3">
      <c r="A153" s="474"/>
      <c r="B153" s="443"/>
      <c r="C153" s="163" t="s">
        <v>66</v>
      </c>
      <c r="D153" s="473"/>
      <c r="E153" s="39">
        <v>4448.45</v>
      </c>
    </row>
    <row r="154" spans="1:5" ht="16.7" customHeight="1" x14ac:dyDescent="0.25">
      <c r="A154" s="474"/>
      <c r="B154" s="442" t="s">
        <v>232</v>
      </c>
      <c r="C154" s="162" t="s">
        <v>63</v>
      </c>
      <c r="D154" s="473"/>
      <c r="E154" s="36" t="s">
        <v>297</v>
      </c>
    </row>
    <row r="155" spans="1:5" ht="16.7" customHeight="1" thickBot="1" x14ac:dyDescent="0.3">
      <c r="A155" s="474"/>
      <c r="B155" s="443"/>
      <c r="C155" s="163" t="s">
        <v>66</v>
      </c>
      <c r="D155" s="473"/>
      <c r="E155" s="39">
        <v>2918.57</v>
      </c>
    </row>
    <row r="156" spans="1:5" ht="16.7" customHeight="1" x14ac:dyDescent="0.25">
      <c r="A156" s="474"/>
      <c r="B156" s="442" t="s">
        <v>183</v>
      </c>
      <c r="C156" s="162" t="s">
        <v>63</v>
      </c>
      <c r="D156" s="473"/>
      <c r="E156" s="36" t="s">
        <v>297</v>
      </c>
    </row>
    <row r="157" spans="1:5" ht="16.7" customHeight="1" thickBot="1" x14ac:dyDescent="0.3">
      <c r="A157" s="474"/>
      <c r="B157" s="443"/>
      <c r="C157" s="163" t="s">
        <v>66</v>
      </c>
      <c r="D157" s="473"/>
      <c r="E157" s="39">
        <v>8676.89</v>
      </c>
    </row>
    <row r="158" spans="1:5" ht="16.7" customHeight="1" x14ac:dyDescent="0.25">
      <c r="A158" s="474"/>
      <c r="B158" s="442" t="s">
        <v>610</v>
      </c>
      <c r="C158" s="162" t="s">
        <v>63</v>
      </c>
      <c r="D158" s="473"/>
      <c r="E158" s="36" t="s">
        <v>297</v>
      </c>
    </row>
    <row r="159" spans="1:5" ht="16.7" customHeight="1" thickBot="1" x14ac:dyDescent="0.3">
      <c r="A159" s="474"/>
      <c r="B159" s="443"/>
      <c r="C159" s="163" t="s">
        <v>66</v>
      </c>
      <c r="D159" s="473"/>
      <c r="E159" s="39">
        <v>23273.06</v>
      </c>
    </row>
    <row r="160" spans="1:5" ht="16.7" customHeight="1" x14ac:dyDescent="0.25">
      <c r="A160" s="474"/>
      <c r="B160" s="442" t="s">
        <v>201</v>
      </c>
      <c r="C160" s="162" t="s">
        <v>63</v>
      </c>
      <c r="D160" s="473"/>
      <c r="E160" s="36" t="s">
        <v>297</v>
      </c>
    </row>
    <row r="161" spans="1:5" ht="16.7" customHeight="1" thickBot="1" x14ac:dyDescent="0.3">
      <c r="A161" s="474"/>
      <c r="B161" s="443"/>
      <c r="C161" s="163" t="s">
        <v>66</v>
      </c>
      <c r="D161" s="473"/>
      <c r="E161" s="39">
        <v>14774.39</v>
      </c>
    </row>
    <row r="162" spans="1:5" ht="16.7" customHeight="1" x14ac:dyDescent="0.25">
      <c r="A162" s="474"/>
      <c r="B162" s="442" t="s">
        <v>307</v>
      </c>
      <c r="C162" s="162" t="s">
        <v>63</v>
      </c>
      <c r="D162" s="473"/>
      <c r="E162" s="36" t="s">
        <v>297</v>
      </c>
    </row>
    <row r="163" spans="1:5" ht="16.7" customHeight="1" thickBot="1" x14ac:dyDescent="0.3">
      <c r="A163" s="474"/>
      <c r="B163" s="443"/>
      <c r="C163" s="163" t="s">
        <v>66</v>
      </c>
      <c r="D163" s="473"/>
      <c r="E163" s="39">
        <v>12731.49</v>
      </c>
    </row>
    <row r="164" spans="1:5" ht="16.7" customHeight="1" x14ac:dyDescent="0.25">
      <c r="A164" s="474"/>
      <c r="B164" s="471" t="s">
        <v>379</v>
      </c>
      <c r="C164" s="162" t="s">
        <v>63</v>
      </c>
      <c r="D164" s="473"/>
      <c r="E164" s="36" t="s">
        <v>297</v>
      </c>
    </row>
    <row r="165" spans="1:5" ht="16.7" customHeight="1" thickBot="1" x14ac:dyDescent="0.3">
      <c r="A165" s="474"/>
      <c r="B165" s="472"/>
      <c r="C165" s="163" t="s">
        <v>66</v>
      </c>
      <c r="D165" s="473"/>
      <c r="E165" s="39">
        <v>15076.45</v>
      </c>
    </row>
    <row r="166" spans="1:5" ht="16.7" customHeight="1" x14ac:dyDescent="0.25">
      <c r="A166" s="474"/>
      <c r="B166" s="442" t="s">
        <v>178</v>
      </c>
      <c r="C166" s="167" t="s">
        <v>63</v>
      </c>
      <c r="D166" s="473"/>
      <c r="E166" s="36">
        <v>14578.58</v>
      </c>
    </row>
    <row r="167" spans="1:5" ht="16.7" customHeight="1" thickBot="1" x14ac:dyDescent="0.3">
      <c r="A167" s="474"/>
      <c r="B167" s="443"/>
      <c r="C167" s="166" t="s">
        <v>66</v>
      </c>
      <c r="D167" s="473"/>
      <c r="E167" s="165" t="s">
        <v>297</v>
      </c>
    </row>
    <row r="168" spans="1:5" ht="16.7" customHeight="1" x14ac:dyDescent="0.25">
      <c r="A168" s="474"/>
      <c r="B168" s="442" t="s">
        <v>235</v>
      </c>
      <c r="C168" s="167" t="s">
        <v>63</v>
      </c>
      <c r="D168" s="473"/>
      <c r="E168" s="36" t="s">
        <v>297</v>
      </c>
    </row>
    <row r="169" spans="1:5" ht="16.7" customHeight="1" thickBot="1" x14ac:dyDescent="0.3">
      <c r="A169" s="474"/>
      <c r="B169" s="443"/>
      <c r="C169" s="166" t="s">
        <v>66</v>
      </c>
      <c r="D169" s="473"/>
      <c r="E169" s="165">
        <v>11342.19</v>
      </c>
    </row>
    <row r="170" spans="1:5" ht="15.75" thickBot="1" x14ac:dyDescent="0.3">
      <c r="A170" s="474"/>
      <c r="B170" s="468" t="s">
        <v>308</v>
      </c>
      <c r="C170" s="469"/>
      <c r="D170" s="469"/>
      <c r="E170" s="469"/>
    </row>
    <row r="171" spans="1:5" ht="16.7" customHeight="1" x14ac:dyDescent="0.25">
      <c r="A171" s="474"/>
      <c r="B171" s="463" t="s">
        <v>184</v>
      </c>
      <c r="C171" s="168" t="s">
        <v>309</v>
      </c>
      <c r="D171" s="485" t="s">
        <v>36</v>
      </c>
      <c r="E171" s="90" t="s">
        <v>297</v>
      </c>
    </row>
    <row r="172" spans="1:5" ht="16.7" customHeight="1" x14ac:dyDescent="0.25">
      <c r="A172" s="474"/>
      <c r="B172" s="470"/>
      <c r="C172" s="169" t="s">
        <v>103</v>
      </c>
      <c r="D172" s="473"/>
      <c r="E172" s="91">
        <v>66103.97</v>
      </c>
    </row>
    <row r="173" spans="1:5" ht="16.7" customHeight="1" x14ac:dyDescent="0.25">
      <c r="A173" s="474"/>
      <c r="B173" s="470"/>
      <c r="C173" s="169" t="s">
        <v>310</v>
      </c>
      <c r="D173" s="473"/>
      <c r="E173" s="91" t="s">
        <v>297</v>
      </c>
    </row>
    <row r="174" spans="1:5" ht="16.7" customHeight="1" thickBot="1" x14ac:dyDescent="0.3">
      <c r="A174" s="474"/>
      <c r="B174" s="464"/>
      <c r="C174" s="170" t="s">
        <v>280</v>
      </c>
      <c r="D174" s="473"/>
      <c r="E174" s="92" t="s">
        <v>297</v>
      </c>
    </row>
    <row r="175" spans="1:5" ht="15.75" thickBot="1" x14ac:dyDescent="0.3">
      <c r="A175" s="474"/>
      <c r="B175" s="431" t="s">
        <v>202</v>
      </c>
      <c r="C175" s="432"/>
      <c r="D175" s="432"/>
      <c r="E175" s="432"/>
    </row>
    <row r="176" spans="1:5" ht="15.75" thickBot="1" x14ac:dyDescent="0.3">
      <c r="A176" s="474"/>
      <c r="B176" s="172" t="s">
        <v>120</v>
      </c>
      <c r="C176" s="173" t="s">
        <v>124</v>
      </c>
      <c r="D176" s="460" t="s">
        <v>106</v>
      </c>
      <c r="E176" s="164">
        <v>21343</v>
      </c>
    </row>
    <row r="177" spans="1:5" x14ac:dyDescent="0.25">
      <c r="A177" s="474"/>
      <c r="B177" s="463" t="s">
        <v>121</v>
      </c>
      <c r="C177" s="156" t="s">
        <v>124</v>
      </c>
      <c r="D177" s="461"/>
      <c r="E177" s="36">
        <v>28976.16</v>
      </c>
    </row>
    <row r="178" spans="1:5" ht="15.75" thickBot="1" x14ac:dyDescent="0.3">
      <c r="A178" s="474"/>
      <c r="B178" s="464"/>
      <c r="C178" s="171" t="s">
        <v>133</v>
      </c>
      <c r="D178" s="461"/>
      <c r="E178" s="39" t="s">
        <v>297</v>
      </c>
    </row>
    <row r="179" spans="1:5" ht="15" customHeight="1" x14ac:dyDescent="0.25">
      <c r="A179" s="474"/>
      <c r="B179" s="463" t="s">
        <v>122</v>
      </c>
      <c r="C179" s="156" t="s">
        <v>124</v>
      </c>
      <c r="D179" s="461"/>
      <c r="E179" s="36">
        <v>36889.01</v>
      </c>
    </row>
    <row r="180" spans="1:5" ht="15.75" thickBot="1" x14ac:dyDescent="0.3">
      <c r="A180" s="474"/>
      <c r="B180" s="464"/>
      <c r="C180" s="171" t="s">
        <v>133</v>
      </c>
      <c r="D180" s="461"/>
      <c r="E180" s="39">
        <v>63743.76</v>
      </c>
    </row>
    <row r="181" spans="1:5" x14ac:dyDescent="0.25">
      <c r="A181" s="474"/>
      <c r="B181" s="465" t="s">
        <v>123</v>
      </c>
      <c r="C181" s="156" t="s">
        <v>311</v>
      </c>
      <c r="D181" s="461"/>
      <c r="E181" s="36">
        <v>591530.19999999995</v>
      </c>
    </row>
    <row r="182" spans="1:5" x14ac:dyDescent="0.25">
      <c r="A182" s="474"/>
      <c r="B182" s="466"/>
      <c r="C182" s="159" t="s">
        <v>15</v>
      </c>
      <c r="D182" s="461"/>
      <c r="E182" s="37">
        <v>2166062.13</v>
      </c>
    </row>
    <row r="183" spans="1:5" ht="15.75" thickBot="1" x14ac:dyDescent="0.3">
      <c r="A183" s="474"/>
      <c r="B183" s="467"/>
      <c r="C183" s="171" t="s">
        <v>129</v>
      </c>
      <c r="D183" s="462"/>
      <c r="E183" s="39">
        <v>5866850.8300000001</v>
      </c>
    </row>
  </sheetData>
  <mergeCells count="75">
    <mergeCell ref="D171:D174"/>
    <mergeCell ref="B33:B36"/>
    <mergeCell ref="B119:B122"/>
    <mergeCell ref="B127:B130"/>
    <mergeCell ref="B106:B109"/>
    <mergeCell ref="D25:D48"/>
    <mergeCell ref="B152:B153"/>
    <mergeCell ref="B158:B159"/>
    <mergeCell ref="B114:B117"/>
    <mergeCell ref="D50:D117"/>
    <mergeCell ref="A2:D2"/>
    <mergeCell ref="A3:D3"/>
    <mergeCell ref="A4:D4"/>
    <mergeCell ref="A6:A7"/>
    <mergeCell ref="B6:C6"/>
    <mergeCell ref="D6:D7"/>
    <mergeCell ref="A10:A183"/>
    <mergeCell ref="B50:B53"/>
    <mergeCell ref="B54:B57"/>
    <mergeCell ref="B58:B61"/>
    <mergeCell ref="B62:B65"/>
    <mergeCell ref="B82:B85"/>
    <mergeCell ref="B160:B161"/>
    <mergeCell ref="B177:B178"/>
    <mergeCell ref="B25:B28"/>
    <mergeCell ref="B29:B32"/>
    <mergeCell ref="B49:E49"/>
    <mergeCell ref="B45:B48"/>
    <mergeCell ref="B156:B157"/>
    <mergeCell ref="B146:B147"/>
    <mergeCell ref="B150:B151"/>
    <mergeCell ref="B136:B137"/>
    <mergeCell ref="D176:D183"/>
    <mergeCell ref="B179:B180"/>
    <mergeCell ref="B181:B183"/>
    <mergeCell ref="B162:B163"/>
    <mergeCell ref="B175:E175"/>
    <mergeCell ref="B166:B167"/>
    <mergeCell ref="B170:E170"/>
    <mergeCell ref="B171:B174"/>
    <mergeCell ref="B164:B165"/>
    <mergeCell ref="B168:B169"/>
    <mergeCell ref="D136:D169"/>
    <mergeCell ref="B154:B155"/>
    <mergeCell ref="B142:B143"/>
    <mergeCell ref="B144:B145"/>
    <mergeCell ref="B140:B141"/>
    <mergeCell ref="B138:B139"/>
    <mergeCell ref="B10:E10"/>
    <mergeCell ref="C20:C23"/>
    <mergeCell ref="C15:C18"/>
    <mergeCell ref="B148:B149"/>
    <mergeCell ref="B78:B81"/>
    <mergeCell ref="B110:B113"/>
    <mergeCell ref="B37:B40"/>
    <mergeCell ref="D15:D18"/>
    <mergeCell ref="D20:D23"/>
    <mergeCell ref="B41:B44"/>
    <mergeCell ref="B66:B69"/>
    <mergeCell ref="B24:E24"/>
    <mergeCell ref="B19:E19"/>
    <mergeCell ref="B123:B126"/>
    <mergeCell ref="B131:B134"/>
    <mergeCell ref="D119:D134"/>
    <mergeCell ref="B13:E13"/>
    <mergeCell ref="B14:E14"/>
    <mergeCell ref="B135:E135"/>
    <mergeCell ref="B94:B97"/>
    <mergeCell ref="B98:B101"/>
    <mergeCell ref="B102:B105"/>
    <mergeCell ref="B74:B77"/>
    <mergeCell ref="B70:B73"/>
    <mergeCell ref="B118:E118"/>
    <mergeCell ref="B86:B89"/>
    <mergeCell ref="B90:B93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rowBreaks count="4" manualBreakCount="4">
    <brk id="18" max="4" man="1"/>
    <brk id="48" max="4" man="1"/>
    <brk id="97" max="4" man="1"/>
    <brk id="134" max="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view="pageBreakPreview" topLeftCell="A25" zoomScale="70" zoomScaleNormal="100" zoomScaleSheetLayoutView="70" workbookViewId="0">
      <selection activeCell="E48" sqref="E48:F48"/>
    </sheetView>
  </sheetViews>
  <sheetFormatPr defaultRowHeight="15" customHeight="1" outlineLevelRow="1" x14ac:dyDescent="0.25"/>
  <cols>
    <col min="1" max="1" width="19.28515625" customWidth="1"/>
    <col min="2" max="2" width="136.7109375" customWidth="1"/>
    <col min="3" max="3" width="21.7109375" customWidth="1"/>
    <col min="4" max="4" width="15.7109375" customWidth="1"/>
    <col min="5" max="5" width="21.5703125" customWidth="1"/>
    <col min="6" max="6" width="21" customWidth="1"/>
  </cols>
  <sheetData>
    <row r="1" spans="1:6" x14ac:dyDescent="0.25">
      <c r="A1" s="1"/>
      <c r="B1" s="3"/>
      <c r="C1" s="4"/>
      <c r="D1" s="4"/>
      <c r="E1" s="1"/>
      <c r="F1" s="16" t="s">
        <v>3</v>
      </c>
    </row>
    <row r="2" spans="1:6" ht="18.75" customHeight="1" x14ac:dyDescent="0.25">
      <c r="A2" s="478" t="s">
        <v>4</v>
      </c>
      <c r="B2" s="478"/>
      <c r="C2" s="478"/>
      <c r="D2" s="478"/>
      <c r="E2" s="478"/>
      <c r="F2" s="478"/>
    </row>
    <row r="3" spans="1:6" ht="18.75" customHeight="1" x14ac:dyDescent="0.25">
      <c r="A3" s="478" t="s">
        <v>380</v>
      </c>
      <c r="B3" s="478"/>
      <c r="C3" s="478"/>
      <c r="D3" s="478"/>
      <c r="E3" s="478"/>
      <c r="F3" s="478"/>
    </row>
    <row r="4" spans="1:6" ht="18.75" x14ac:dyDescent="0.25">
      <c r="A4" s="478" t="s">
        <v>475</v>
      </c>
      <c r="B4" s="478"/>
      <c r="C4" s="478"/>
      <c r="D4" s="478"/>
      <c r="E4" s="478"/>
      <c r="F4" s="478"/>
    </row>
    <row r="5" spans="1:6" ht="15.75" thickBot="1" x14ac:dyDescent="0.3">
      <c r="A5" s="1"/>
      <c r="B5" s="2"/>
      <c r="C5" s="1"/>
      <c r="D5" s="1"/>
      <c r="E5" s="1"/>
      <c r="F5" s="46" t="s">
        <v>5</v>
      </c>
    </row>
    <row r="6" spans="1:6" ht="15.75" thickBot="1" x14ac:dyDescent="0.3">
      <c r="A6" s="520" t="s">
        <v>6</v>
      </c>
      <c r="B6" s="522" t="s">
        <v>7</v>
      </c>
      <c r="C6" s="523"/>
      <c r="D6" s="522" t="s">
        <v>1</v>
      </c>
      <c r="E6" s="530" t="s">
        <v>9</v>
      </c>
      <c r="F6" s="531"/>
    </row>
    <row r="7" spans="1:6" ht="15.75" thickBot="1" x14ac:dyDescent="0.3">
      <c r="A7" s="521"/>
      <c r="B7" s="415" t="s">
        <v>8</v>
      </c>
      <c r="C7" s="415" t="s">
        <v>0</v>
      </c>
      <c r="D7" s="524"/>
      <c r="E7" s="532"/>
      <c r="F7" s="533"/>
    </row>
    <row r="8" spans="1:6" ht="38.25" customHeight="1" thickBot="1" x14ac:dyDescent="0.3">
      <c r="A8" s="521"/>
      <c r="B8" s="416"/>
      <c r="C8" s="416"/>
      <c r="D8" s="524"/>
      <c r="E8" s="404" t="s">
        <v>474</v>
      </c>
      <c r="F8" s="405"/>
    </row>
    <row r="9" spans="1:6" ht="212.25" customHeight="1" thickBot="1" x14ac:dyDescent="0.3">
      <c r="A9" s="402" t="s">
        <v>663</v>
      </c>
      <c r="B9" s="79" t="s">
        <v>487</v>
      </c>
      <c r="C9" s="415"/>
      <c r="D9" s="406" t="s">
        <v>36</v>
      </c>
      <c r="E9" s="543" t="s">
        <v>627</v>
      </c>
      <c r="F9" s="544"/>
    </row>
    <row r="10" spans="1:6" ht="124.5" customHeight="1" thickBot="1" x14ac:dyDescent="0.3">
      <c r="A10" s="525"/>
      <c r="B10" s="79" t="s">
        <v>488</v>
      </c>
      <c r="C10" s="416"/>
      <c r="D10" s="527"/>
      <c r="E10" s="518" t="s">
        <v>617</v>
      </c>
      <c r="F10" s="519"/>
    </row>
    <row r="11" spans="1:6" ht="32.25" customHeight="1" thickBot="1" x14ac:dyDescent="0.3">
      <c r="A11" s="525"/>
      <c r="B11" s="513" t="s">
        <v>381</v>
      </c>
      <c r="C11" s="514"/>
      <c r="D11" s="514"/>
      <c r="E11" s="514"/>
      <c r="F11" s="515"/>
    </row>
    <row r="12" spans="1:6" ht="45" x14ac:dyDescent="0.25">
      <c r="A12" s="525"/>
      <c r="B12" s="77" t="s">
        <v>292</v>
      </c>
      <c r="C12" s="392"/>
      <c r="D12" s="388" t="s">
        <v>75</v>
      </c>
      <c r="E12" s="539"/>
      <c r="F12" s="540"/>
    </row>
    <row r="13" spans="1:6" x14ac:dyDescent="0.25">
      <c r="A13" s="525"/>
      <c r="B13" s="108" t="s">
        <v>293</v>
      </c>
      <c r="C13" s="393"/>
      <c r="D13" s="389"/>
      <c r="E13" s="516">
        <v>19512.490000000002</v>
      </c>
      <c r="F13" s="517"/>
    </row>
    <row r="14" spans="1:6" ht="15.75" thickBot="1" x14ac:dyDescent="0.3">
      <c r="A14" s="525"/>
      <c r="B14" s="109" t="s">
        <v>294</v>
      </c>
      <c r="C14" s="393"/>
      <c r="D14" s="389"/>
      <c r="E14" s="500">
        <v>19443.43</v>
      </c>
      <c r="F14" s="501"/>
    </row>
    <row r="15" spans="1:6" ht="30" x14ac:dyDescent="0.25">
      <c r="A15" s="525"/>
      <c r="B15" s="110" t="s">
        <v>149</v>
      </c>
      <c r="C15" s="393"/>
      <c r="D15" s="389"/>
      <c r="E15" s="539"/>
      <c r="F15" s="540"/>
    </row>
    <row r="16" spans="1:6" x14ac:dyDescent="0.25">
      <c r="A16" s="525"/>
      <c r="B16" s="108" t="s">
        <v>293</v>
      </c>
      <c r="C16" s="393"/>
      <c r="D16" s="389"/>
      <c r="E16" s="516">
        <v>12317.82</v>
      </c>
      <c r="F16" s="517"/>
    </row>
    <row r="17" spans="1:6" ht="15.75" thickBot="1" x14ac:dyDescent="0.3">
      <c r="A17" s="525"/>
      <c r="B17" s="109" t="s">
        <v>294</v>
      </c>
      <c r="C17" s="393"/>
      <c r="D17" s="389"/>
      <c r="E17" s="500">
        <v>12317.82</v>
      </c>
      <c r="F17" s="501"/>
    </row>
    <row r="18" spans="1:6" ht="45" x14ac:dyDescent="0.25">
      <c r="A18" s="525"/>
      <c r="B18" s="111" t="s">
        <v>251</v>
      </c>
      <c r="C18" s="393"/>
      <c r="D18" s="389"/>
      <c r="E18" s="541"/>
      <c r="F18" s="542"/>
    </row>
    <row r="19" spans="1:6" x14ac:dyDescent="0.25">
      <c r="A19" s="525"/>
      <c r="B19" s="108" t="s">
        <v>293</v>
      </c>
      <c r="C19" s="393"/>
      <c r="D19" s="389"/>
      <c r="E19" s="516">
        <v>7194.67</v>
      </c>
      <c r="F19" s="517"/>
    </row>
    <row r="20" spans="1:6" ht="15.75" thickBot="1" x14ac:dyDescent="0.3">
      <c r="A20" s="525"/>
      <c r="B20" s="109" t="s">
        <v>294</v>
      </c>
      <c r="C20" s="393"/>
      <c r="D20" s="389"/>
      <c r="E20" s="500" t="s">
        <v>12</v>
      </c>
      <c r="F20" s="501"/>
    </row>
    <row r="21" spans="1:6" ht="33" customHeight="1" x14ac:dyDescent="0.25">
      <c r="A21" s="525"/>
      <c r="B21" s="107" t="s">
        <v>252</v>
      </c>
      <c r="C21" s="393"/>
      <c r="D21" s="389"/>
      <c r="E21" s="541"/>
      <c r="F21" s="542"/>
    </row>
    <row r="22" spans="1:6" x14ac:dyDescent="0.25">
      <c r="A22" s="525"/>
      <c r="B22" s="108" t="s">
        <v>293</v>
      </c>
      <c r="C22" s="393"/>
      <c r="D22" s="389"/>
      <c r="E22" s="516" t="s">
        <v>12</v>
      </c>
      <c r="F22" s="517"/>
    </row>
    <row r="23" spans="1:6" ht="15.75" thickBot="1" x14ac:dyDescent="0.3">
      <c r="A23" s="525"/>
      <c r="B23" s="109" t="s">
        <v>294</v>
      </c>
      <c r="C23" s="394"/>
      <c r="D23" s="391"/>
      <c r="E23" s="500">
        <v>7125.61</v>
      </c>
      <c r="F23" s="501"/>
    </row>
    <row r="24" spans="1:6" ht="15.75" outlineLevel="1" thickBot="1" x14ac:dyDescent="0.3">
      <c r="A24" s="525"/>
      <c r="B24" s="534" t="s">
        <v>489</v>
      </c>
      <c r="C24" s="535"/>
      <c r="D24" s="535"/>
      <c r="E24" s="535"/>
      <c r="F24" s="536"/>
    </row>
    <row r="25" spans="1:6" outlineLevel="1" x14ac:dyDescent="0.25">
      <c r="A25" s="525"/>
      <c r="B25" s="99" t="s">
        <v>41</v>
      </c>
      <c r="C25" s="388" t="s">
        <v>19</v>
      </c>
      <c r="D25" s="400" t="s">
        <v>2</v>
      </c>
      <c r="E25" s="537">
        <v>2973681.71</v>
      </c>
      <c r="F25" s="538"/>
    </row>
    <row r="26" spans="1:6" x14ac:dyDescent="0.25">
      <c r="A26" s="525"/>
      <c r="B26" s="100" t="s">
        <v>44</v>
      </c>
      <c r="C26" s="389"/>
      <c r="D26" s="408"/>
      <c r="E26" s="510">
        <v>2339234.37</v>
      </c>
      <c r="F26" s="497"/>
    </row>
    <row r="27" spans="1:6" ht="15" customHeight="1" thickBot="1" x14ac:dyDescent="0.3">
      <c r="A27" s="525"/>
      <c r="B27" s="101" t="s">
        <v>45</v>
      </c>
      <c r="C27" s="391"/>
      <c r="D27" s="408"/>
      <c r="E27" s="494">
        <v>2350597.59</v>
      </c>
      <c r="F27" s="495"/>
    </row>
    <row r="28" spans="1:6" x14ac:dyDescent="0.25">
      <c r="A28" s="525"/>
      <c r="B28" s="100" t="s">
        <v>44</v>
      </c>
      <c r="C28" s="400" t="s">
        <v>18</v>
      </c>
      <c r="D28" s="408"/>
      <c r="E28" s="510">
        <v>4435589.2699999996</v>
      </c>
      <c r="F28" s="497"/>
    </row>
    <row r="29" spans="1:6" x14ac:dyDescent="0.25">
      <c r="A29" s="525"/>
      <c r="B29" s="100" t="s">
        <v>45</v>
      </c>
      <c r="C29" s="408"/>
      <c r="D29" s="408"/>
      <c r="E29" s="510">
        <v>4196851.29</v>
      </c>
      <c r="F29" s="497"/>
    </row>
    <row r="30" spans="1:6" x14ac:dyDescent="0.25">
      <c r="A30" s="525"/>
      <c r="B30" s="289" t="s">
        <v>53</v>
      </c>
      <c r="C30" s="408"/>
      <c r="D30" s="408"/>
      <c r="E30" s="487">
        <v>1659311.77</v>
      </c>
      <c r="F30" s="488"/>
    </row>
    <row r="31" spans="1:6" ht="15.75" customHeight="1" thickBot="1" x14ac:dyDescent="0.3">
      <c r="A31" s="525"/>
      <c r="B31" s="101" t="s">
        <v>52</v>
      </c>
      <c r="C31" s="401"/>
      <c r="D31" s="408"/>
      <c r="E31" s="494">
        <v>3817582.71</v>
      </c>
      <c r="F31" s="495"/>
    </row>
    <row r="32" spans="1:6" ht="15.75" thickBot="1" x14ac:dyDescent="0.3">
      <c r="A32" s="525"/>
      <c r="B32" s="507" t="s">
        <v>382</v>
      </c>
      <c r="C32" s="508"/>
      <c r="D32" s="508"/>
      <c r="E32" s="508"/>
      <c r="F32" s="509"/>
    </row>
    <row r="33" spans="1:6" ht="30.75" thickBot="1" x14ac:dyDescent="0.3">
      <c r="A33" s="525"/>
      <c r="B33" s="318" t="s">
        <v>220</v>
      </c>
      <c r="C33" s="305" t="s">
        <v>19</v>
      </c>
      <c r="D33" s="416" t="s">
        <v>2</v>
      </c>
      <c r="E33" s="547">
        <v>7770776.4400000004</v>
      </c>
      <c r="F33" s="548"/>
    </row>
    <row r="34" spans="1:6" ht="30" x14ac:dyDescent="0.25">
      <c r="A34" s="525"/>
      <c r="B34" s="288" t="s">
        <v>159</v>
      </c>
      <c r="C34" s="415" t="s">
        <v>84</v>
      </c>
      <c r="D34" s="416"/>
      <c r="E34" s="549">
        <v>8326935.0700000003</v>
      </c>
      <c r="F34" s="550"/>
    </row>
    <row r="35" spans="1:6" ht="30.75" thickBot="1" x14ac:dyDescent="0.3">
      <c r="A35" s="525"/>
      <c r="B35" s="318" t="s">
        <v>56</v>
      </c>
      <c r="C35" s="416"/>
      <c r="D35" s="416"/>
      <c r="E35" s="489">
        <v>5131374.3099999996</v>
      </c>
      <c r="F35" s="490"/>
    </row>
    <row r="36" spans="1:6" ht="16.5" customHeight="1" thickBot="1" x14ac:dyDescent="0.3">
      <c r="A36" s="525"/>
      <c r="B36" s="491" t="s">
        <v>291</v>
      </c>
      <c r="C36" s="492"/>
      <c r="D36" s="492"/>
      <c r="E36" s="492"/>
      <c r="F36" s="493"/>
    </row>
    <row r="37" spans="1:6" ht="28.5" customHeight="1" thickBot="1" x14ac:dyDescent="0.3">
      <c r="A37" s="525"/>
      <c r="B37" s="104" t="s">
        <v>61</v>
      </c>
      <c r="C37" s="105" t="s">
        <v>18</v>
      </c>
      <c r="D37" s="103" t="s">
        <v>106</v>
      </c>
      <c r="E37" s="494">
        <v>2290872.37</v>
      </c>
      <c r="F37" s="495"/>
    </row>
    <row r="38" spans="1:6" ht="15.75" thickBot="1" x14ac:dyDescent="0.3">
      <c r="A38" s="525"/>
      <c r="B38" s="491" t="s">
        <v>490</v>
      </c>
      <c r="C38" s="492"/>
      <c r="D38" s="492"/>
      <c r="E38" s="492"/>
      <c r="F38" s="493"/>
    </row>
    <row r="39" spans="1:6" x14ac:dyDescent="0.25">
      <c r="A39" s="525"/>
      <c r="B39" s="243" t="s">
        <v>62</v>
      </c>
      <c r="C39" s="400" t="s">
        <v>63</v>
      </c>
      <c r="D39" s="400" t="s">
        <v>36</v>
      </c>
      <c r="E39" s="498">
        <v>67447.59</v>
      </c>
      <c r="F39" s="499"/>
    </row>
    <row r="40" spans="1:6" x14ac:dyDescent="0.25">
      <c r="A40" s="525"/>
      <c r="B40" s="125" t="s">
        <v>153</v>
      </c>
      <c r="C40" s="408"/>
      <c r="D40" s="408"/>
      <c r="E40" s="496">
        <v>17660.5</v>
      </c>
      <c r="F40" s="497"/>
    </row>
    <row r="41" spans="1:6" ht="17.25" customHeight="1" x14ac:dyDescent="0.25">
      <c r="A41" s="525"/>
      <c r="B41" s="125" t="s">
        <v>64</v>
      </c>
      <c r="C41" s="408"/>
      <c r="D41" s="408"/>
      <c r="E41" s="496">
        <v>81816.100000000006</v>
      </c>
      <c r="F41" s="497"/>
    </row>
    <row r="42" spans="1:6" x14ac:dyDescent="0.25">
      <c r="A42" s="525"/>
      <c r="B42" s="125" t="s">
        <v>65</v>
      </c>
      <c r="C42" s="408"/>
      <c r="D42" s="408"/>
      <c r="E42" s="487">
        <v>12937.42</v>
      </c>
      <c r="F42" s="488"/>
    </row>
    <row r="43" spans="1:6" x14ac:dyDescent="0.25">
      <c r="A43" s="525"/>
      <c r="B43" s="125" t="s">
        <v>69</v>
      </c>
      <c r="C43" s="408"/>
      <c r="D43" s="408"/>
      <c r="E43" s="496">
        <v>2426.91</v>
      </c>
      <c r="F43" s="497"/>
    </row>
    <row r="44" spans="1:6" x14ac:dyDescent="0.25">
      <c r="A44" s="525"/>
      <c r="B44" s="126" t="s">
        <v>70</v>
      </c>
      <c r="C44" s="408"/>
      <c r="D44" s="408"/>
      <c r="E44" s="487">
        <v>2271.9499999999998</v>
      </c>
      <c r="F44" s="488"/>
    </row>
    <row r="45" spans="1:6" ht="15.75" thickBot="1" x14ac:dyDescent="0.3">
      <c r="A45" s="525"/>
      <c r="B45" s="290" t="s">
        <v>250</v>
      </c>
      <c r="C45" s="408"/>
      <c r="D45" s="408"/>
      <c r="E45" s="489">
        <v>7954.64</v>
      </c>
      <c r="F45" s="490"/>
    </row>
    <row r="46" spans="1:6" x14ac:dyDescent="0.25">
      <c r="A46" s="525"/>
      <c r="B46" s="288" t="s">
        <v>62</v>
      </c>
      <c r="C46" s="400" t="s">
        <v>66</v>
      </c>
      <c r="D46" s="408"/>
      <c r="E46" s="549">
        <v>59035.67</v>
      </c>
      <c r="F46" s="550"/>
    </row>
    <row r="47" spans="1:6" x14ac:dyDescent="0.25">
      <c r="A47" s="525"/>
      <c r="B47" s="384" t="s">
        <v>664</v>
      </c>
      <c r="C47" s="408"/>
      <c r="D47" s="408"/>
      <c r="E47" s="487">
        <v>20580</v>
      </c>
      <c r="F47" s="488"/>
    </row>
    <row r="48" spans="1:6" x14ac:dyDescent="0.25">
      <c r="A48" s="525"/>
      <c r="B48" s="287" t="s">
        <v>69</v>
      </c>
      <c r="C48" s="408"/>
      <c r="D48" s="408"/>
      <c r="E48" s="505">
        <v>5036.01</v>
      </c>
      <c r="F48" s="506"/>
    </row>
    <row r="49" spans="1:6" x14ac:dyDescent="0.25">
      <c r="A49" s="525"/>
      <c r="B49" s="287" t="s">
        <v>70</v>
      </c>
      <c r="C49" s="408"/>
      <c r="D49" s="408"/>
      <c r="E49" s="487">
        <v>3781.83</v>
      </c>
      <c r="F49" s="488"/>
    </row>
    <row r="50" spans="1:6" ht="17.25" customHeight="1" x14ac:dyDescent="0.25">
      <c r="A50" s="525"/>
      <c r="B50" s="130" t="s">
        <v>154</v>
      </c>
      <c r="C50" s="408"/>
      <c r="D50" s="408"/>
      <c r="E50" s="496">
        <v>40003.31</v>
      </c>
      <c r="F50" s="497"/>
    </row>
    <row r="51" spans="1:6" ht="17.25" customHeight="1" x14ac:dyDescent="0.25">
      <c r="A51" s="525"/>
      <c r="B51" s="130" t="s">
        <v>248</v>
      </c>
      <c r="C51" s="408"/>
      <c r="D51" s="408"/>
      <c r="E51" s="504">
        <v>14574.91</v>
      </c>
      <c r="F51" s="490"/>
    </row>
    <row r="52" spans="1:6" ht="17.25" customHeight="1" x14ac:dyDescent="0.25">
      <c r="A52" s="525"/>
      <c r="B52" s="130" t="s">
        <v>429</v>
      </c>
      <c r="C52" s="408"/>
      <c r="D52" s="408"/>
      <c r="E52" s="487">
        <v>7741.45</v>
      </c>
      <c r="F52" s="488"/>
    </row>
    <row r="53" spans="1:6" ht="17.25" customHeight="1" thickBot="1" x14ac:dyDescent="0.3">
      <c r="A53" s="525"/>
      <c r="B53" s="295" t="s">
        <v>249</v>
      </c>
      <c r="C53" s="401"/>
      <c r="D53" s="408"/>
      <c r="E53" s="545">
        <v>11666.13</v>
      </c>
      <c r="F53" s="546"/>
    </row>
    <row r="54" spans="1:6" ht="18.75" customHeight="1" thickBot="1" x14ac:dyDescent="0.3">
      <c r="A54" s="525"/>
      <c r="B54" s="507" t="s">
        <v>150</v>
      </c>
      <c r="C54" s="508"/>
      <c r="D54" s="508"/>
      <c r="E54" s="508"/>
      <c r="F54" s="509"/>
    </row>
    <row r="55" spans="1:6" ht="15.75" thickBot="1" x14ac:dyDescent="0.3">
      <c r="A55" s="525"/>
      <c r="B55" s="507" t="s">
        <v>330</v>
      </c>
      <c r="C55" s="508"/>
      <c r="D55" s="508"/>
      <c r="E55" s="508"/>
      <c r="F55" s="509"/>
    </row>
    <row r="56" spans="1:6" ht="15.75" thickBot="1" x14ac:dyDescent="0.3">
      <c r="A56" s="525"/>
      <c r="B56" s="319" t="s">
        <v>491</v>
      </c>
      <c r="C56" s="114" t="s">
        <v>78</v>
      </c>
      <c r="D56" s="306" t="s">
        <v>36</v>
      </c>
      <c r="E56" s="543">
        <v>43740.02</v>
      </c>
      <c r="F56" s="544"/>
    </row>
    <row r="57" spans="1:6" ht="15.75" thickBot="1" x14ac:dyDescent="0.3">
      <c r="A57" s="525"/>
      <c r="B57" s="513" t="s">
        <v>135</v>
      </c>
      <c r="C57" s="514"/>
      <c r="D57" s="514"/>
      <c r="E57" s="514"/>
      <c r="F57" s="515"/>
    </row>
    <row r="58" spans="1:6" x14ac:dyDescent="0.25">
      <c r="A58" s="525"/>
      <c r="B58" s="127" t="s">
        <v>79</v>
      </c>
      <c r="C58" s="502" t="s">
        <v>19</v>
      </c>
      <c r="D58" s="406" t="s">
        <v>115</v>
      </c>
      <c r="E58" s="511">
        <v>21250.560000000001</v>
      </c>
      <c r="F58" s="512"/>
    </row>
    <row r="59" spans="1:6" x14ac:dyDescent="0.25">
      <c r="A59" s="525"/>
      <c r="B59" s="128" t="s">
        <v>492</v>
      </c>
      <c r="C59" s="503"/>
      <c r="D59" s="411"/>
      <c r="E59" s="510">
        <v>35616.160000000003</v>
      </c>
      <c r="F59" s="497"/>
    </row>
    <row r="60" spans="1:6" ht="15.75" thickBot="1" x14ac:dyDescent="0.3">
      <c r="A60" s="525"/>
      <c r="B60" s="128" t="s">
        <v>427</v>
      </c>
      <c r="C60" s="503"/>
      <c r="D60" s="411"/>
      <c r="E60" s="510">
        <v>47181.42</v>
      </c>
      <c r="F60" s="497"/>
    </row>
    <row r="61" spans="1:6" ht="15.75" thickBot="1" x14ac:dyDescent="0.3">
      <c r="A61" s="526"/>
      <c r="B61" s="129" t="s">
        <v>253</v>
      </c>
      <c r="C61" s="106" t="s">
        <v>84</v>
      </c>
      <c r="D61" s="527"/>
      <c r="E61" s="528">
        <v>469833.41</v>
      </c>
      <c r="F61" s="529"/>
    </row>
    <row r="62" spans="1:6" ht="15" customHeight="1" x14ac:dyDescent="0.25">
      <c r="A62" s="244"/>
      <c r="D62" s="244"/>
    </row>
  </sheetData>
  <mergeCells count="78">
    <mergeCell ref="E56:F56"/>
    <mergeCell ref="E9:F9"/>
    <mergeCell ref="E8:F8"/>
    <mergeCell ref="C34:C35"/>
    <mergeCell ref="E52:F52"/>
    <mergeCell ref="C46:C53"/>
    <mergeCell ref="E53:F53"/>
    <mergeCell ref="E33:F33"/>
    <mergeCell ref="E46:F46"/>
    <mergeCell ref="E49:F49"/>
    <mergeCell ref="E42:F42"/>
    <mergeCell ref="E44:F44"/>
    <mergeCell ref="E43:F43"/>
    <mergeCell ref="E34:F34"/>
    <mergeCell ref="E28:F28"/>
    <mergeCell ref="B32:F32"/>
    <mergeCell ref="B7:B8"/>
    <mergeCell ref="C7:C8"/>
    <mergeCell ref="D9:D10"/>
    <mergeCell ref="B24:F24"/>
    <mergeCell ref="E25:F25"/>
    <mergeCell ref="C25:C27"/>
    <mergeCell ref="C9:C10"/>
    <mergeCell ref="E14:F14"/>
    <mergeCell ref="E16:F16"/>
    <mergeCell ref="E22:F22"/>
    <mergeCell ref="D12:D23"/>
    <mergeCell ref="E23:F23"/>
    <mergeCell ref="E12:F12"/>
    <mergeCell ref="E15:F15"/>
    <mergeCell ref="E18:F18"/>
    <mergeCell ref="E21:F21"/>
    <mergeCell ref="D25:D31"/>
    <mergeCell ref="E30:F30"/>
    <mergeCell ref="E27:F27"/>
    <mergeCell ref="E29:F29"/>
    <mergeCell ref="E31:F31"/>
    <mergeCell ref="A2:F2"/>
    <mergeCell ref="A3:F3"/>
    <mergeCell ref="A4:F4"/>
    <mergeCell ref="E10:F10"/>
    <mergeCell ref="A6:A8"/>
    <mergeCell ref="B6:C6"/>
    <mergeCell ref="D6:D8"/>
    <mergeCell ref="A9:A61"/>
    <mergeCell ref="D58:D61"/>
    <mergeCell ref="B54:F54"/>
    <mergeCell ref="E61:F61"/>
    <mergeCell ref="E6:F7"/>
    <mergeCell ref="B11:F11"/>
    <mergeCell ref="E13:F13"/>
    <mergeCell ref="C28:C31"/>
    <mergeCell ref="E26:F26"/>
    <mergeCell ref="E20:F20"/>
    <mergeCell ref="C12:C23"/>
    <mergeCell ref="C58:C60"/>
    <mergeCell ref="E45:F45"/>
    <mergeCell ref="E51:F51"/>
    <mergeCell ref="E50:F50"/>
    <mergeCell ref="E48:F48"/>
    <mergeCell ref="B55:F55"/>
    <mergeCell ref="E60:F60"/>
    <mergeCell ref="E59:F59"/>
    <mergeCell ref="E58:F58"/>
    <mergeCell ref="B57:F57"/>
    <mergeCell ref="E17:F17"/>
    <mergeCell ref="E19:F19"/>
    <mergeCell ref="D33:D35"/>
    <mergeCell ref="D39:D53"/>
    <mergeCell ref="E47:F47"/>
    <mergeCell ref="C39:C45"/>
    <mergeCell ref="E35:F35"/>
    <mergeCell ref="B38:F38"/>
    <mergeCell ref="E37:F37"/>
    <mergeCell ref="E40:F40"/>
    <mergeCell ref="E41:F41"/>
    <mergeCell ref="B36:F36"/>
    <mergeCell ref="E39:F39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rowBreaks count="1" manualBreakCount="1">
    <brk id="30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0"/>
  <sheetViews>
    <sheetView tabSelected="1" view="pageBreakPreview" zoomScale="70" zoomScaleNormal="90" zoomScaleSheetLayoutView="70" workbookViewId="0">
      <pane ySplit="8" topLeftCell="A9" activePane="bottomLeft" state="frozen"/>
      <selection activeCell="B1" sqref="B1"/>
      <selection pane="bottomLeft" activeCell="A10" sqref="A10:A169"/>
    </sheetView>
  </sheetViews>
  <sheetFormatPr defaultRowHeight="15" customHeight="1" x14ac:dyDescent="0.25"/>
  <cols>
    <col min="1" max="1" width="20" customWidth="1"/>
    <col min="2" max="2" width="205.42578125" customWidth="1"/>
    <col min="3" max="3" width="19" customWidth="1"/>
    <col min="4" max="4" width="18.42578125" customWidth="1"/>
    <col min="5" max="5" width="18.28515625" customWidth="1"/>
    <col min="6" max="6" width="16.28515625" customWidth="1"/>
    <col min="7" max="8" width="9.140625" customWidth="1"/>
  </cols>
  <sheetData>
    <row r="1" spans="1:6" x14ac:dyDescent="0.25">
      <c r="A1" s="1"/>
      <c r="B1" s="2"/>
      <c r="C1" s="1"/>
      <c r="D1" s="1"/>
      <c r="E1" s="1"/>
      <c r="F1" s="10" t="s">
        <v>3</v>
      </c>
    </row>
    <row r="2" spans="1:6" ht="18.75" x14ac:dyDescent="0.3">
      <c r="A2" s="604" t="s">
        <v>13</v>
      </c>
      <c r="B2" s="604"/>
      <c r="C2" s="604"/>
      <c r="D2" s="604"/>
      <c r="E2" s="604"/>
      <c r="F2" s="1"/>
    </row>
    <row r="3" spans="1:6" ht="20.25" customHeight="1" x14ac:dyDescent="0.3">
      <c r="A3" s="604" t="s">
        <v>23</v>
      </c>
      <c r="B3" s="604"/>
      <c r="C3" s="604"/>
      <c r="D3" s="604"/>
      <c r="E3" s="604"/>
      <c r="F3" s="1"/>
    </row>
    <row r="4" spans="1:6" ht="20.25" customHeight="1" x14ac:dyDescent="0.25">
      <c r="A4" s="478" t="s">
        <v>475</v>
      </c>
      <c r="B4" s="478"/>
      <c r="C4" s="478"/>
      <c r="D4" s="478"/>
      <c r="E4" s="478"/>
      <c r="F4" s="1"/>
    </row>
    <row r="5" spans="1:6" ht="20.25" customHeight="1" x14ac:dyDescent="0.25">
      <c r="A5" s="53"/>
      <c r="B5" s="53"/>
      <c r="C5" s="53"/>
      <c r="D5" s="53"/>
      <c r="E5" s="53"/>
      <c r="F5" s="1"/>
    </row>
    <row r="6" spans="1:6" ht="19.5" thickBot="1" x14ac:dyDescent="0.3">
      <c r="A6" s="1"/>
      <c r="B6" s="7"/>
      <c r="C6" s="8"/>
      <c r="D6" s="8"/>
      <c r="E6" s="1"/>
      <c r="F6" s="52" t="s">
        <v>5</v>
      </c>
    </row>
    <row r="7" spans="1:6" ht="15" customHeight="1" x14ac:dyDescent="0.25">
      <c r="A7" s="609" t="s">
        <v>6</v>
      </c>
      <c r="B7" s="605" t="s">
        <v>8</v>
      </c>
      <c r="C7" s="607" t="s">
        <v>0</v>
      </c>
      <c r="D7" s="609" t="s">
        <v>1</v>
      </c>
      <c r="E7" s="530" t="s">
        <v>9</v>
      </c>
      <c r="F7" s="531"/>
    </row>
    <row r="8" spans="1:6" ht="76.5" customHeight="1" thickBot="1" x14ac:dyDescent="0.3">
      <c r="A8" s="610"/>
      <c r="B8" s="606"/>
      <c r="C8" s="608"/>
      <c r="D8" s="610"/>
      <c r="E8" s="176" t="s">
        <v>485</v>
      </c>
      <c r="F8" s="179" t="s">
        <v>486</v>
      </c>
    </row>
    <row r="9" spans="1:6" ht="15.75" thickBot="1" x14ac:dyDescent="0.3">
      <c r="A9" s="114">
        <v>1</v>
      </c>
      <c r="B9" s="199">
        <v>2</v>
      </c>
      <c r="C9" s="80">
        <v>3</v>
      </c>
      <c r="D9" s="114">
        <f t="shared" ref="D9" si="0">C9+1</f>
        <v>4</v>
      </c>
      <c r="E9" s="175">
        <v>5</v>
      </c>
      <c r="F9" s="124">
        <v>6</v>
      </c>
    </row>
    <row r="10" spans="1:6" ht="303.75" customHeight="1" thickBot="1" x14ac:dyDescent="0.3">
      <c r="A10" s="629" t="s">
        <v>670</v>
      </c>
      <c r="B10" s="41" t="s">
        <v>493</v>
      </c>
      <c r="C10" s="616"/>
      <c r="D10" s="614" t="s">
        <v>36</v>
      </c>
      <c r="E10" s="543" t="s">
        <v>628</v>
      </c>
      <c r="F10" s="544"/>
    </row>
    <row r="11" spans="1:6" ht="138" customHeight="1" thickBot="1" x14ac:dyDescent="0.3">
      <c r="A11" s="630"/>
      <c r="B11" s="41" t="s">
        <v>494</v>
      </c>
      <c r="C11" s="617"/>
      <c r="D11" s="590"/>
      <c r="E11" s="271" t="s">
        <v>618</v>
      </c>
      <c r="F11" s="232" t="s">
        <v>629</v>
      </c>
    </row>
    <row r="12" spans="1:6" ht="75.75" thickBot="1" x14ac:dyDescent="0.3">
      <c r="A12" s="630"/>
      <c r="B12" s="41" t="s">
        <v>495</v>
      </c>
      <c r="C12" s="618"/>
      <c r="D12" s="615"/>
      <c r="E12" s="271" t="s">
        <v>618</v>
      </c>
      <c r="F12" s="368" t="s">
        <v>629</v>
      </c>
    </row>
    <row r="13" spans="1:6" ht="16.5" customHeight="1" thickBot="1" x14ac:dyDescent="0.3">
      <c r="A13" s="630"/>
      <c r="B13" s="619" t="s">
        <v>14</v>
      </c>
      <c r="C13" s="620"/>
      <c r="D13" s="620"/>
      <c r="E13" s="620"/>
      <c r="F13" s="621"/>
    </row>
    <row r="14" spans="1:6" ht="30" customHeight="1" thickBot="1" x14ac:dyDescent="0.3">
      <c r="A14" s="630"/>
      <c r="B14" s="622" t="s">
        <v>315</v>
      </c>
      <c r="C14" s="623"/>
      <c r="D14" s="623"/>
      <c r="E14" s="623"/>
      <c r="F14" s="624"/>
    </row>
    <row r="15" spans="1:6" ht="16.5" customHeight="1" x14ac:dyDescent="0.25">
      <c r="A15" s="630"/>
      <c r="B15" s="81" t="s">
        <v>149</v>
      </c>
      <c r="C15" s="83"/>
      <c r="D15" s="611" t="s">
        <v>75</v>
      </c>
      <c r="E15" s="537">
        <v>5671.87</v>
      </c>
      <c r="F15" s="538"/>
    </row>
    <row r="16" spans="1:6" ht="30" x14ac:dyDescent="0.25">
      <c r="A16" s="630"/>
      <c r="B16" s="40" t="s">
        <v>254</v>
      </c>
      <c r="C16" s="50"/>
      <c r="D16" s="612"/>
      <c r="E16" s="627">
        <v>9933.26</v>
      </c>
      <c r="F16" s="628"/>
    </row>
    <row r="17" spans="1:6" ht="34.5" customHeight="1" thickBot="1" x14ac:dyDescent="0.3">
      <c r="A17" s="630"/>
      <c r="B17" s="82" t="s">
        <v>496</v>
      </c>
      <c r="C17" s="84"/>
      <c r="D17" s="613"/>
      <c r="E17" s="625">
        <v>9933.26</v>
      </c>
      <c r="F17" s="626"/>
    </row>
    <row r="18" spans="1:6" ht="15.75" thickBot="1" x14ac:dyDescent="0.3">
      <c r="A18" s="630"/>
      <c r="B18" s="580" t="s">
        <v>134</v>
      </c>
      <c r="C18" s="581"/>
      <c r="D18" s="581"/>
      <c r="E18" s="581"/>
      <c r="F18" s="582"/>
    </row>
    <row r="19" spans="1:6" ht="15.75" customHeight="1" x14ac:dyDescent="0.25">
      <c r="A19" s="630"/>
      <c r="B19" s="150" t="s">
        <v>47</v>
      </c>
      <c r="C19" s="556" t="s">
        <v>124</v>
      </c>
      <c r="D19" s="574" t="s">
        <v>2</v>
      </c>
      <c r="E19" s="563">
        <v>2474685.71</v>
      </c>
      <c r="F19" s="564"/>
    </row>
    <row r="20" spans="1:6" ht="15.75" customHeight="1" x14ac:dyDescent="0.25">
      <c r="A20" s="630"/>
      <c r="B20" s="150" t="s">
        <v>48</v>
      </c>
      <c r="C20" s="556"/>
      <c r="D20" s="575"/>
      <c r="E20" s="563">
        <v>2925954.15</v>
      </c>
      <c r="F20" s="564"/>
    </row>
    <row r="21" spans="1:6" ht="15.75" customHeight="1" x14ac:dyDescent="0.25">
      <c r="A21" s="630"/>
      <c r="B21" s="150" t="s">
        <v>255</v>
      </c>
      <c r="C21" s="556"/>
      <c r="D21" s="575"/>
      <c r="E21" s="563">
        <v>4209469.1100000003</v>
      </c>
      <c r="F21" s="564"/>
    </row>
    <row r="22" spans="1:6" ht="15.75" customHeight="1" x14ac:dyDescent="0.25">
      <c r="A22" s="630"/>
      <c r="B22" s="150" t="s">
        <v>41</v>
      </c>
      <c r="C22" s="556"/>
      <c r="D22" s="575"/>
      <c r="E22" s="563">
        <v>2476318.81</v>
      </c>
      <c r="F22" s="564"/>
    </row>
    <row r="23" spans="1:6" ht="15.75" customHeight="1" x14ac:dyDescent="0.25">
      <c r="A23" s="630"/>
      <c r="B23" s="150" t="s">
        <v>42</v>
      </c>
      <c r="C23" s="556"/>
      <c r="D23" s="575"/>
      <c r="E23" s="563">
        <v>3174761.26</v>
      </c>
      <c r="F23" s="564"/>
    </row>
    <row r="24" spans="1:6" ht="15.75" customHeight="1" x14ac:dyDescent="0.25">
      <c r="A24" s="630"/>
      <c r="B24" s="150" t="s">
        <v>312</v>
      </c>
      <c r="C24" s="556"/>
      <c r="D24" s="575"/>
      <c r="E24" s="563">
        <v>2570000.44</v>
      </c>
      <c r="F24" s="564"/>
    </row>
    <row r="25" spans="1:6" ht="15.75" customHeight="1" x14ac:dyDescent="0.25">
      <c r="A25" s="630"/>
      <c r="B25" s="150" t="s">
        <v>50</v>
      </c>
      <c r="C25" s="556"/>
      <c r="D25" s="575"/>
      <c r="E25" s="563">
        <v>2949846.49</v>
      </c>
      <c r="F25" s="564"/>
    </row>
    <row r="26" spans="1:6" ht="15.75" customHeight="1" x14ac:dyDescent="0.25">
      <c r="A26" s="630"/>
      <c r="B26" s="150" t="s">
        <v>49</v>
      </c>
      <c r="C26" s="556"/>
      <c r="D26" s="575"/>
      <c r="E26" s="563">
        <v>2984381.54</v>
      </c>
      <c r="F26" s="564"/>
    </row>
    <row r="27" spans="1:6" ht="15.75" customHeight="1" x14ac:dyDescent="0.25">
      <c r="A27" s="630"/>
      <c r="B27" s="150" t="s">
        <v>44</v>
      </c>
      <c r="C27" s="556"/>
      <c r="D27" s="575"/>
      <c r="E27" s="563">
        <v>2762060.74</v>
      </c>
      <c r="F27" s="564"/>
    </row>
    <row r="28" spans="1:6" ht="15.75" customHeight="1" x14ac:dyDescent="0.25">
      <c r="A28" s="630"/>
      <c r="B28" s="150" t="s">
        <v>45</v>
      </c>
      <c r="C28" s="556"/>
      <c r="D28" s="575"/>
      <c r="E28" s="563">
        <v>2643884.13</v>
      </c>
      <c r="F28" s="564"/>
    </row>
    <row r="29" spans="1:6" ht="15.75" customHeight="1" x14ac:dyDescent="0.25">
      <c r="A29" s="630"/>
      <c r="B29" s="150" t="s">
        <v>46</v>
      </c>
      <c r="C29" s="556"/>
      <c r="D29" s="575"/>
      <c r="E29" s="563">
        <v>10956701.52</v>
      </c>
      <c r="F29" s="564"/>
    </row>
    <row r="30" spans="1:6" ht="15.75" customHeight="1" thickBot="1" x14ac:dyDescent="0.3">
      <c r="A30" s="630"/>
      <c r="B30" s="89" t="s">
        <v>211</v>
      </c>
      <c r="C30" s="597"/>
      <c r="D30" s="575"/>
      <c r="E30" s="595">
        <v>2445868.41</v>
      </c>
      <c r="F30" s="596"/>
    </row>
    <row r="31" spans="1:6" ht="15.75" customHeight="1" x14ac:dyDescent="0.25">
      <c r="A31" s="630"/>
      <c r="B31" s="149" t="s">
        <v>47</v>
      </c>
      <c r="C31" s="599" t="s">
        <v>18</v>
      </c>
      <c r="D31" s="575"/>
      <c r="E31" s="602">
        <v>3614466.97</v>
      </c>
      <c r="F31" s="603"/>
    </row>
    <row r="32" spans="1:6" ht="15.75" customHeight="1" x14ac:dyDescent="0.25">
      <c r="A32" s="630"/>
      <c r="B32" s="150" t="s">
        <v>48</v>
      </c>
      <c r="C32" s="600"/>
      <c r="D32" s="575"/>
      <c r="E32" s="563">
        <v>2757348.17</v>
      </c>
      <c r="F32" s="564"/>
    </row>
    <row r="33" spans="1:6" ht="15.75" customHeight="1" x14ac:dyDescent="0.25">
      <c r="A33" s="630"/>
      <c r="B33" s="150" t="s">
        <v>255</v>
      </c>
      <c r="C33" s="600"/>
      <c r="D33" s="575"/>
      <c r="E33" s="563">
        <v>7786448.29</v>
      </c>
      <c r="F33" s="564"/>
    </row>
    <row r="34" spans="1:6" ht="15.75" customHeight="1" x14ac:dyDescent="0.25">
      <c r="A34" s="630"/>
      <c r="B34" s="150" t="s">
        <v>41</v>
      </c>
      <c r="C34" s="600"/>
      <c r="D34" s="575"/>
      <c r="E34" s="563">
        <v>3429626.35</v>
      </c>
      <c r="F34" s="564"/>
    </row>
    <row r="35" spans="1:6" ht="15.75" customHeight="1" x14ac:dyDescent="0.25">
      <c r="A35" s="630"/>
      <c r="B35" s="150" t="s">
        <v>497</v>
      </c>
      <c r="C35" s="600"/>
      <c r="D35" s="575"/>
      <c r="E35" s="563">
        <v>1784056.3</v>
      </c>
      <c r="F35" s="564"/>
    </row>
    <row r="36" spans="1:6" ht="15.75" customHeight="1" x14ac:dyDescent="0.25">
      <c r="A36" s="630"/>
      <c r="B36" s="150" t="s">
        <v>67</v>
      </c>
      <c r="C36" s="600"/>
      <c r="D36" s="575"/>
      <c r="E36" s="563">
        <v>3546954.05</v>
      </c>
      <c r="F36" s="564"/>
    </row>
    <row r="37" spans="1:6" ht="15.75" customHeight="1" x14ac:dyDescent="0.25">
      <c r="A37" s="630"/>
      <c r="B37" s="150" t="s">
        <v>256</v>
      </c>
      <c r="C37" s="600"/>
      <c r="D37" s="575"/>
      <c r="E37" s="563">
        <v>3631463.55</v>
      </c>
      <c r="F37" s="564"/>
    </row>
    <row r="38" spans="1:6" ht="15.75" customHeight="1" x14ac:dyDescent="0.25">
      <c r="A38" s="630"/>
      <c r="B38" s="150" t="s">
        <v>50</v>
      </c>
      <c r="C38" s="600"/>
      <c r="D38" s="575"/>
      <c r="E38" s="563">
        <v>5389815.3399999999</v>
      </c>
      <c r="F38" s="564"/>
    </row>
    <row r="39" spans="1:6" ht="15.75" customHeight="1" x14ac:dyDescent="0.25">
      <c r="A39" s="630"/>
      <c r="B39" s="150" t="s">
        <v>49</v>
      </c>
      <c r="C39" s="600"/>
      <c r="D39" s="575"/>
      <c r="E39" s="563">
        <v>6097396.4199999999</v>
      </c>
      <c r="F39" s="564"/>
    </row>
    <row r="40" spans="1:6" ht="15.75" customHeight="1" x14ac:dyDescent="0.25">
      <c r="A40" s="630"/>
      <c r="B40" s="150" t="s">
        <v>207</v>
      </c>
      <c r="C40" s="600"/>
      <c r="D40" s="575"/>
      <c r="E40" s="551">
        <v>2316898.34</v>
      </c>
      <c r="F40" s="552"/>
    </row>
    <row r="41" spans="1:6" ht="15.75" customHeight="1" x14ac:dyDescent="0.25">
      <c r="A41" s="630"/>
      <c r="B41" s="150" t="s">
        <v>257</v>
      </c>
      <c r="C41" s="600"/>
      <c r="D41" s="575"/>
      <c r="E41" s="563">
        <v>5885683.3899999997</v>
      </c>
      <c r="F41" s="564"/>
    </row>
    <row r="42" spans="1:6" ht="15.75" customHeight="1" x14ac:dyDescent="0.25">
      <c r="A42" s="630"/>
      <c r="B42" s="150" t="s">
        <v>45</v>
      </c>
      <c r="C42" s="600"/>
      <c r="D42" s="575"/>
      <c r="E42" s="563">
        <v>6795931.1799999997</v>
      </c>
      <c r="F42" s="564"/>
    </row>
    <row r="43" spans="1:6" ht="15.75" customHeight="1" x14ac:dyDescent="0.25">
      <c r="A43" s="630"/>
      <c r="B43" s="150" t="s">
        <v>52</v>
      </c>
      <c r="C43" s="600"/>
      <c r="D43" s="575"/>
      <c r="E43" s="563">
        <v>2671863.7400000002</v>
      </c>
      <c r="F43" s="564"/>
    </row>
    <row r="44" spans="1:6" ht="15.75" customHeight="1" thickBot="1" x14ac:dyDescent="0.3">
      <c r="A44" s="630"/>
      <c r="B44" s="89" t="s">
        <v>53</v>
      </c>
      <c r="C44" s="601"/>
      <c r="D44" s="575"/>
      <c r="E44" s="559">
        <v>4005377.37</v>
      </c>
      <c r="F44" s="560"/>
    </row>
    <row r="45" spans="1:6" ht="15.75" customHeight="1" thickBot="1" x14ac:dyDescent="0.3">
      <c r="A45" s="630"/>
      <c r="B45" s="41" t="s">
        <v>210</v>
      </c>
      <c r="C45" s="276" t="s">
        <v>129</v>
      </c>
      <c r="D45" s="598"/>
      <c r="E45" s="588">
        <v>32189615.309999999</v>
      </c>
      <c r="F45" s="589"/>
    </row>
    <row r="46" spans="1:6" ht="15" customHeight="1" thickBot="1" x14ac:dyDescent="0.3">
      <c r="A46" s="630"/>
      <c r="B46" s="591" t="s">
        <v>157</v>
      </c>
      <c r="C46" s="592"/>
      <c r="D46" s="592"/>
      <c r="E46" s="593"/>
      <c r="F46" s="594"/>
    </row>
    <row r="47" spans="1:6" ht="15.75" customHeight="1" x14ac:dyDescent="0.25">
      <c r="A47" s="630"/>
      <c r="B47" s="150" t="s">
        <v>262</v>
      </c>
      <c r="C47" s="565" t="s">
        <v>19</v>
      </c>
      <c r="D47" s="561" t="s">
        <v>2</v>
      </c>
      <c r="E47" s="557">
        <v>15036118.99</v>
      </c>
      <c r="F47" s="558"/>
    </row>
    <row r="48" spans="1:6" ht="15.75" customHeight="1" x14ac:dyDescent="0.25">
      <c r="A48" s="630"/>
      <c r="B48" s="150" t="s">
        <v>212</v>
      </c>
      <c r="C48" s="566"/>
      <c r="D48" s="562"/>
      <c r="E48" s="563">
        <v>5733690.3099999996</v>
      </c>
      <c r="F48" s="564"/>
    </row>
    <row r="49" spans="1:6" ht="15.75" customHeight="1" x14ac:dyDescent="0.25">
      <c r="A49" s="630"/>
      <c r="B49" s="150" t="s">
        <v>213</v>
      </c>
      <c r="C49" s="566"/>
      <c r="D49" s="562"/>
      <c r="E49" s="563">
        <v>8812964.7899999991</v>
      </c>
      <c r="F49" s="564"/>
    </row>
    <row r="50" spans="1:6" ht="15.75" customHeight="1" x14ac:dyDescent="0.25">
      <c r="A50" s="630"/>
      <c r="B50" s="150" t="s">
        <v>320</v>
      </c>
      <c r="C50" s="566"/>
      <c r="D50" s="562"/>
      <c r="E50" s="563">
        <v>5204476.33</v>
      </c>
      <c r="F50" s="564"/>
    </row>
    <row r="51" spans="1:6" ht="15.75" customHeight="1" x14ac:dyDescent="0.25">
      <c r="A51" s="630"/>
      <c r="B51" s="150" t="s">
        <v>54</v>
      </c>
      <c r="C51" s="566"/>
      <c r="D51" s="562"/>
      <c r="E51" s="563">
        <v>5205663.82</v>
      </c>
      <c r="F51" s="564"/>
    </row>
    <row r="52" spans="1:6" ht="15.75" customHeight="1" x14ac:dyDescent="0.25">
      <c r="A52" s="630"/>
      <c r="B52" s="150" t="s">
        <v>55</v>
      </c>
      <c r="C52" s="566"/>
      <c r="D52" s="562"/>
      <c r="E52" s="563">
        <v>6072133.54</v>
      </c>
      <c r="F52" s="564"/>
    </row>
    <row r="53" spans="1:6" ht="15.75" customHeight="1" x14ac:dyDescent="0.25">
      <c r="A53" s="630"/>
      <c r="B53" s="150" t="s">
        <v>269</v>
      </c>
      <c r="C53" s="566"/>
      <c r="D53" s="562"/>
      <c r="E53" s="563">
        <v>3091536.43</v>
      </c>
      <c r="F53" s="564"/>
    </row>
    <row r="54" spans="1:6" ht="15.75" customHeight="1" x14ac:dyDescent="0.25">
      <c r="A54" s="630"/>
      <c r="B54" s="150" t="s">
        <v>56</v>
      </c>
      <c r="C54" s="566"/>
      <c r="D54" s="562"/>
      <c r="E54" s="563">
        <v>4209613.6100000003</v>
      </c>
      <c r="F54" s="564"/>
    </row>
    <row r="55" spans="1:6" ht="15.75" customHeight="1" x14ac:dyDescent="0.25">
      <c r="A55" s="630"/>
      <c r="B55" s="150" t="s">
        <v>321</v>
      </c>
      <c r="C55" s="566"/>
      <c r="D55" s="562"/>
      <c r="E55" s="563">
        <v>3445614.32</v>
      </c>
      <c r="F55" s="564"/>
    </row>
    <row r="56" spans="1:6" ht="15.75" customHeight="1" x14ac:dyDescent="0.25">
      <c r="A56" s="630"/>
      <c r="B56" s="150" t="s">
        <v>260</v>
      </c>
      <c r="C56" s="566"/>
      <c r="D56" s="562"/>
      <c r="E56" s="563">
        <v>5822438.5700000003</v>
      </c>
      <c r="F56" s="564"/>
    </row>
    <row r="57" spans="1:6" ht="15.75" customHeight="1" x14ac:dyDescent="0.25">
      <c r="A57" s="630"/>
      <c r="B57" s="150" t="s">
        <v>222</v>
      </c>
      <c r="C57" s="566"/>
      <c r="D57" s="562"/>
      <c r="E57" s="563">
        <v>4798823.3</v>
      </c>
      <c r="F57" s="564"/>
    </row>
    <row r="58" spans="1:6" ht="15.75" customHeight="1" x14ac:dyDescent="0.25">
      <c r="A58" s="630"/>
      <c r="B58" s="150" t="s">
        <v>57</v>
      </c>
      <c r="C58" s="566"/>
      <c r="D58" s="562"/>
      <c r="E58" s="563">
        <v>3837080.39</v>
      </c>
      <c r="F58" s="564"/>
    </row>
    <row r="59" spans="1:6" ht="15.75" customHeight="1" x14ac:dyDescent="0.25">
      <c r="A59" s="630"/>
      <c r="B59" s="150" t="s">
        <v>58</v>
      </c>
      <c r="C59" s="566"/>
      <c r="D59" s="562"/>
      <c r="E59" s="563">
        <v>3512680.59</v>
      </c>
      <c r="F59" s="564"/>
    </row>
    <row r="60" spans="1:6" ht="15.75" customHeight="1" x14ac:dyDescent="0.25">
      <c r="A60" s="630"/>
      <c r="B60" s="150" t="s">
        <v>59</v>
      </c>
      <c r="C60" s="566"/>
      <c r="D60" s="562"/>
      <c r="E60" s="563">
        <v>4339777.16</v>
      </c>
      <c r="F60" s="564"/>
    </row>
    <row r="61" spans="1:6" ht="15.75" customHeight="1" x14ac:dyDescent="0.25">
      <c r="A61" s="630"/>
      <c r="B61" s="150" t="s">
        <v>224</v>
      </c>
      <c r="C61" s="566"/>
      <c r="D61" s="562"/>
      <c r="E61" s="551">
        <v>13785619.17</v>
      </c>
      <c r="F61" s="552"/>
    </row>
    <row r="62" spans="1:6" ht="15.75" customHeight="1" x14ac:dyDescent="0.25">
      <c r="A62" s="630"/>
      <c r="B62" s="150" t="s">
        <v>408</v>
      </c>
      <c r="C62" s="566"/>
      <c r="D62" s="562"/>
      <c r="E62" s="551">
        <v>1972653</v>
      </c>
      <c r="F62" s="552"/>
    </row>
    <row r="63" spans="1:6" ht="15.75" customHeight="1" x14ac:dyDescent="0.25">
      <c r="A63" s="630"/>
      <c r="B63" s="150" t="s">
        <v>323</v>
      </c>
      <c r="C63" s="566"/>
      <c r="D63" s="562"/>
      <c r="E63" s="563">
        <v>7090433.4000000004</v>
      </c>
      <c r="F63" s="564"/>
    </row>
    <row r="64" spans="1:6" ht="15.75" customHeight="1" x14ac:dyDescent="0.25">
      <c r="A64" s="630"/>
      <c r="B64" s="150" t="s">
        <v>258</v>
      </c>
      <c r="C64" s="566"/>
      <c r="D64" s="562"/>
      <c r="E64" s="563">
        <v>9567522.7799999993</v>
      </c>
      <c r="F64" s="564"/>
    </row>
    <row r="65" spans="1:7" ht="15.75" customHeight="1" x14ac:dyDescent="0.25">
      <c r="A65" s="630"/>
      <c r="B65" s="150" t="s">
        <v>219</v>
      </c>
      <c r="C65" s="566"/>
      <c r="D65" s="562"/>
      <c r="E65" s="563">
        <v>11213954.800000001</v>
      </c>
      <c r="F65" s="564"/>
    </row>
    <row r="66" spans="1:7" ht="15.75" customHeight="1" x14ac:dyDescent="0.25">
      <c r="A66" s="630"/>
      <c r="B66" s="150" t="s">
        <v>259</v>
      </c>
      <c r="C66" s="566"/>
      <c r="D66" s="562"/>
      <c r="E66" s="563">
        <v>22125290.559999999</v>
      </c>
      <c r="F66" s="564"/>
    </row>
    <row r="67" spans="1:7" ht="15.75" customHeight="1" x14ac:dyDescent="0.25">
      <c r="A67" s="630"/>
      <c r="B67" s="150" t="s">
        <v>172</v>
      </c>
      <c r="C67" s="566"/>
      <c r="D67" s="562"/>
      <c r="E67" s="563">
        <v>6918407.8600000003</v>
      </c>
      <c r="F67" s="564"/>
    </row>
    <row r="68" spans="1:7" ht="15.75" customHeight="1" x14ac:dyDescent="0.25">
      <c r="A68" s="630"/>
      <c r="B68" s="150" t="s">
        <v>169</v>
      </c>
      <c r="C68" s="566"/>
      <c r="D68" s="562"/>
      <c r="E68" s="563">
        <v>20906959.899999999</v>
      </c>
      <c r="F68" s="564"/>
    </row>
    <row r="69" spans="1:7" ht="15.75" customHeight="1" thickBot="1" x14ac:dyDescent="0.3">
      <c r="A69" s="630"/>
      <c r="B69" s="150" t="s">
        <v>168</v>
      </c>
      <c r="C69" s="566"/>
      <c r="D69" s="562"/>
      <c r="E69" s="559">
        <v>77133768.349999994</v>
      </c>
      <c r="F69" s="560"/>
    </row>
    <row r="70" spans="1:7" ht="15.75" customHeight="1" x14ac:dyDescent="0.25">
      <c r="A70" s="630"/>
      <c r="B70" s="149" t="s">
        <v>212</v>
      </c>
      <c r="C70" s="565" t="s">
        <v>84</v>
      </c>
      <c r="D70" s="562"/>
      <c r="E70" s="588">
        <v>6602003.2800000003</v>
      </c>
      <c r="F70" s="589"/>
      <c r="G70" s="270"/>
    </row>
    <row r="71" spans="1:7" ht="15.75" customHeight="1" x14ac:dyDescent="0.25">
      <c r="A71" s="630"/>
      <c r="B71" s="150" t="s">
        <v>267</v>
      </c>
      <c r="C71" s="566"/>
      <c r="D71" s="562"/>
      <c r="E71" s="563">
        <v>9032212.4000000004</v>
      </c>
      <c r="F71" s="564"/>
      <c r="G71" s="270"/>
    </row>
    <row r="72" spans="1:7" ht="15.75" customHeight="1" x14ac:dyDescent="0.25">
      <c r="A72" s="630"/>
      <c r="B72" s="150" t="s">
        <v>316</v>
      </c>
      <c r="C72" s="566"/>
      <c r="D72" s="562"/>
      <c r="E72" s="563">
        <v>17109215.920000002</v>
      </c>
      <c r="F72" s="564"/>
      <c r="G72" s="270"/>
    </row>
    <row r="73" spans="1:7" ht="15.75" customHeight="1" x14ac:dyDescent="0.25">
      <c r="A73" s="630"/>
      <c r="B73" s="150" t="s">
        <v>213</v>
      </c>
      <c r="C73" s="566"/>
      <c r="D73" s="562"/>
      <c r="E73" s="563">
        <v>6828852.5700000003</v>
      </c>
      <c r="F73" s="564"/>
      <c r="G73" s="270"/>
    </row>
    <row r="74" spans="1:7" ht="15.75" customHeight="1" x14ac:dyDescent="0.25">
      <c r="A74" s="630"/>
      <c r="B74" s="150" t="s">
        <v>317</v>
      </c>
      <c r="C74" s="566"/>
      <c r="D74" s="562"/>
      <c r="E74" s="563">
        <v>5194092.83</v>
      </c>
      <c r="F74" s="564"/>
      <c r="G74" s="270"/>
    </row>
    <row r="75" spans="1:7" ht="15.75" customHeight="1" x14ac:dyDescent="0.25">
      <c r="A75" s="630"/>
      <c r="B75" s="150" t="s">
        <v>214</v>
      </c>
      <c r="C75" s="566"/>
      <c r="D75" s="562"/>
      <c r="E75" s="563">
        <v>11425769.99</v>
      </c>
      <c r="F75" s="564"/>
      <c r="G75" s="270"/>
    </row>
    <row r="76" spans="1:7" ht="15.75" customHeight="1" x14ac:dyDescent="0.25">
      <c r="A76" s="630"/>
      <c r="B76" s="150" t="s">
        <v>319</v>
      </c>
      <c r="C76" s="566"/>
      <c r="D76" s="562"/>
      <c r="E76" s="563">
        <v>14512358.800000001</v>
      </c>
      <c r="F76" s="564"/>
      <c r="G76" s="270"/>
    </row>
    <row r="77" spans="1:7" ht="15.75" customHeight="1" x14ac:dyDescent="0.25">
      <c r="A77" s="630"/>
      <c r="B77" s="150" t="s">
        <v>406</v>
      </c>
      <c r="C77" s="566"/>
      <c r="D77" s="562"/>
      <c r="E77" s="563">
        <v>7027161.7400000002</v>
      </c>
      <c r="F77" s="564"/>
      <c r="G77" s="270"/>
    </row>
    <row r="78" spans="1:7" ht="15.75" customHeight="1" x14ac:dyDescent="0.25">
      <c r="A78" s="630"/>
      <c r="B78" s="150" t="s">
        <v>407</v>
      </c>
      <c r="C78" s="566"/>
      <c r="D78" s="562"/>
      <c r="E78" s="551">
        <v>13828425.050000001</v>
      </c>
      <c r="F78" s="552"/>
      <c r="G78" s="270"/>
    </row>
    <row r="79" spans="1:7" ht="15.75" customHeight="1" x14ac:dyDescent="0.25">
      <c r="A79" s="630"/>
      <c r="B79" s="150" t="s">
        <v>318</v>
      </c>
      <c r="C79" s="566"/>
      <c r="D79" s="562"/>
      <c r="E79" s="563">
        <v>15976032.390000001</v>
      </c>
      <c r="F79" s="564"/>
      <c r="G79" s="270"/>
    </row>
    <row r="80" spans="1:7" ht="15.75" customHeight="1" x14ac:dyDescent="0.25">
      <c r="A80" s="630"/>
      <c r="B80" s="150" t="s">
        <v>54</v>
      </c>
      <c r="C80" s="566"/>
      <c r="D80" s="562"/>
      <c r="E80" s="563">
        <v>5207872.7300000004</v>
      </c>
      <c r="F80" s="564"/>
      <c r="G80" s="270"/>
    </row>
    <row r="81" spans="1:7" ht="15.75" customHeight="1" x14ac:dyDescent="0.25">
      <c r="A81" s="630"/>
      <c r="B81" s="150" t="s">
        <v>55</v>
      </c>
      <c r="C81" s="566"/>
      <c r="D81" s="562"/>
      <c r="E81" s="563">
        <v>8614897.6199999992</v>
      </c>
      <c r="F81" s="564"/>
      <c r="G81" s="270"/>
    </row>
    <row r="82" spans="1:7" ht="15.75" customHeight="1" x14ac:dyDescent="0.25">
      <c r="A82" s="630"/>
      <c r="B82" s="150" t="s">
        <v>268</v>
      </c>
      <c r="C82" s="566"/>
      <c r="D82" s="562"/>
      <c r="E82" s="563">
        <v>9278723.6699999999</v>
      </c>
      <c r="F82" s="564"/>
      <c r="G82" s="270"/>
    </row>
    <row r="83" spans="1:7" ht="15.75" customHeight="1" x14ac:dyDescent="0.25">
      <c r="A83" s="630"/>
      <c r="B83" s="150" t="s">
        <v>56</v>
      </c>
      <c r="C83" s="566"/>
      <c r="D83" s="562"/>
      <c r="E83" s="563">
        <v>8414447</v>
      </c>
      <c r="F83" s="564"/>
      <c r="G83" s="270"/>
    </row>
    <row r="84" spans="1:7" ht="15.75" customHeight="1" x14ac:dyDescent="0.25">
      <c r="A84" s="630"/>
      <c r="B84" s="150" t="s">
        <v>220</v>
      </c>
      <c r="C84" s="566"/>
      <c r="D84" s="562"/>
      <c r="E84" s="551">
        <v>1750434.31</v>
      </c>
      <c r="F84" s="552"/>
      <c r="G84" s="270"/>
    </row>
    <row r="85" spans="1:7" ht="15.75" customHeight="1" x14ac:dyDescent="0.25">
      <c r="A85" s="630"/>
      <c r="B85" s="150" t="s">
        <v>221</v>
      </c>
      <c r="C85" s="566"/>
      <c r="D85" s="562"/>
      <c r="E85" s="563">
        <v>12897928.279999999</v>
      </c>
      <c r="F85" s="564"/>
      <c r="G85" s="270"/>
    </row>
    <row r="86" spans="1:7" ht="15.75" customHeight="1" x14ac:dyDescent="0.25">
      <c r="A86" s="630"/>
      <c r="B86" s="150" t="s">
        <v>222</v>
      </c>
      <c r="C86" s="566"/>
      <c r="D86" s="562"/>
      <c r="E86" s="551">
        <v>3434207.3</v>
      </c>
      <c r="F86" s="552"/>
      <c r="G86" s="270"/>
    </row>
    <row r="87" spans="1:7" ht="15.75" customHeight="1" x14ac:dyDescent="0.25">
      <c r="A87" s="630"/>
      <c r="B87" s="150" t="s">
        <v>261</v>
      </c>
      <c r="C87" s="566"/>
      <c r="D87" s="562"/>
      <c r="E87" s="563">
        <v>13517374.35</v>
      </c>
      <c r="F87" s="564"/>
      <c r="G87" s="270"/>
    </row>
    <row r="88" spans="1:7" ht="15.75" customHeight="1" x14ac:dyDescent="0.25">
      <c r="A88" s="630"/>
      <c r="B88" s="150" t="s">
        <v>270</v>
      </c>
      <c r="C88" s="566"/>
      <c r="D88" s="562"/>
      <c r="E88" s="563">
        <v>14449365.66</v>
      </c>
      <c r="F88" s="564"/>
      <c r="G88" s="270"/>
    </row>
    <row r="89" spans="1:7" ht="15.75" customHeight="1" x14ac:dyDescent="0.25">
      <c r="A89" s="630"/>
      <c r="B89" s="150" t="s">
        <v>57</v>
      </c>
      <c r="C89" s="566"/>
      <c r="D89" s="562"/>
      <c r="E89" s="563">
        <v>4074709.29</v>
      </c>
      <c r="F89" s="564"/>
      <c r="G89" s="270"/>
    </row>
    <row r="90" spans="1:7" ht="15.75" customHeight="1" x14ac:dyDescent="0.25">
      <c r="A90" s="630"/>
      <c r="B90" s="150" t="s">
        <v>58</v>
      </c>
      <c r="C90" s="566"/>
      <c r="D90" s="562"/>
      <c r="E90" s="563">
        <v>4277593.4000000004</v>
      </c>
      <c r="F90" s="564"/>
      <c r="G90" s="270"/>
    </row>
    <row r="91" spans="1:7" ht="15.75" customHeight="1" x14ac:dyDescent="0.25">
      <c r="A91" s="630"/>
      <c r="B91" s="150" t="s">
        <v>166</v>
      </c>
      <c r="C91" s="566"/>
      <c r="D91" s="562"/>
      <c r="E91" s="563">
        <v>2998414.83</v>
      </c>
      <c r="F91" s="564"/>
      <c r="G91" s="270"/>
    </row>
    <row r="92" spans="1:7" ht="15.75" customHeight="1" x14ac:dyDescent="0.25">
      <c r="A92" s="630"/>
      <c r="B92" s="150" t="s">
        <v>498</v>
      </c>
      <c r="C92" s="566"/>
      <c r="D92" s="562"/>
      <c r="E92" s="551">
        <v>4443028.75</v>
      </c>
      <c r="F92" s="552"/>
      <c r="G92" s="270"/>
    </row>
    <row r="93" spans="1:7" ht="15.75" customHeight="1" x14ac:dyDescent="0.25">
      <c r="A93" s="630"/>
      <c r="B93" s="150" t="s">
        <v>59</v>
      </c>
      <c r="C93" s="566"/>
      <c r="D93" s="562"/>
      <c r="E93" s="563">
        <v>3041486.34</v>
      </c>
      <c r="F93" s="564"/>
      <c r="G93" s="270"/>
    </row>
    <row r="94" spans="1:7" ht="15.75" customHeight="1" x14ac:dyDescent="0.25">
      <c r="A94" s="630"/>
      <c r="B94" s="150" t="s">
        <v>60</v>
      </c>
      <c r="C94" s="566"/>
      <c r="D94" s="562"/>
      <c r="E94" s="563">
        <v>3823409.7</v>
      </c>
      <c r="F94" s="564"/>
      <c r="G94" s="270"/>
    </row>
    <row r="95" spans="1:7" ht="15.75" customHeight="1" x14ac:dyDescent="0.25">
      <c r="A95" s="630"/>
      <c r="B95" s="150" t="s">
        <v>279</v>
      </c>
      <c r="C95" s="566"/>
      <c r="D95" s="562"/>
      <c r="E95" s="563">
        <v>2107826.73</v>
      </c>
      <c r="F95" s="564"/>
      <c r="G95" s="270"/>
    </row>
    <row r="96" spans="1:7" ht="15.75" customHeight="1" x14ac:dyDescent="0.25">
      <c r="A96" s="630"/>
      <c r="B96" s="150" t="s">
        <v>263</v>
      </c>
      <c r="C96" s="566"/>
      <c r="D96" s="562"/>
      <c r="E96" s="563">
        <v>13641809.93</v>
      </c>
      <c r="F96" s="564"/>
      <c r="G96" s="270"/>
    </row>
    <row r="97" spans="1:7" ht="15.75" customHeight="1" x14ac:dyDescent="0.25">
      <c r="A97" s="630"/>
      <c r="B97" s="150" t="s">
        <v>264</v>
      </c>
      <c r="C97" s="566"/>
      <c r="D97" s="562"/>
      <c r="E97" s="563">
        <v>10470876.35</v>
      </c>
      <c r="F97" s="564"/>
      <c r="G97" s="270"/>
    </row>
    <row r="98" spans="1:7" ht="15.75" customHeight="1" x14ac:dyDescent="0.25">
      <c r="A98" s="630"/>
      <c r="B98" s="150" t="s">
        <v>265</v>
      </c>
      <c r="C98" s="566"/>
      <c r="D98" s="562"/>
      <c r="E98" s="563">
        <v>14377888.720000001</v>
      </c>
      <c r="F98" s="564"/>
      <c r="G98" s="270"/>
    </row>
    <row r="99" spans="1:7" ht="15.75" customHeight="1" x14ac:dyDescent="0.25">
      <c r="A99" s="630"/>
      <c r="B99" s="150" t="s">
        <v>409</v>
      </c>
      <c r="C99" s="566"/>
      <c r="D99" s="562"/>
      <c r="E99" s="551">
        <v>13889347.039999999</v>
      </c>
      <c r="F99" s="552"/>
      <c r="G99" s="270"/>
    </row>
    <row r="100" spans="1:7" ht="15.75" customHeight="1" x14ac:dyDescent="0.25">
      <c r="A100" s="630"/>
      <c r="B100" s="150" t="s">
        <v>219</v>
      </c>
      <c r="C100" s="566"/>
      <c r="D100" s="562"/>
      <c r="E100" s="563">
        <v>25453565.68</v>
      </c>
      <c r="F100" s="564"/>
      <c r="G100" s="270"/>
    </row>
    <row r="101" spans="1:7" ht="15.75" customHeight="1" x14ac:dyDescent="0.25">
      <c r="A101" s="630"/>
      <c r="B101" s="150" t="s">
        <v>259</v>
      </c>
      <c r="C101" s="566"/>
      <c r="D101" s="562"/>
      <c r="E101" s="551">
        <v>48731419.340000004</v>
      </c>
      <c r="F101" s="552"/>
      <c r="G101" s="270"/>
    </row>
    <row r="102" spans="1:7" ht="15.75" customHeight="1" x14ac:dyDescent="0.25">
      <c r="A102" s="630"/>
      <c r="B102" s="150" t="s">
        <v>271</v>
      </c>
      <c r="C102" s="566"/>
      <c r="D102" s="562"/>
      <c r="E102" s="563">
        <v>22443216.66</v>
      </c>
      <c r="F102" s="564"/>
      <c r="G102" s="270"/>
    </row>
    <row r="103" spans="1:7" ht="15.75" customHeight="1" x14ac:dyDescent="0.25">
      <c r="A103" s="630"/>
      <c r="B103" s="150" t="s">
        <v>169</v>
      </c>
      <c r="C103" s="566"/>
      <c r="D103" s="562"/>
      <c r="E103" s="563">
        <v>20293172.75</v>
      </c>
      <c r="F103" s="564"/>
      <c r="G103" s="270"/>
    </row>
    <row r="104" spans="1:7" ht="15.75" customHeight="1" x14ac:dyDescent="0.25">
      <c r="A104" s="630"/>
      <c r="B104" s="150" t="s">
        <v>168</v>
      </c>
      <c r="C104" s="566"/>
      <c r="D104" s="562"/>
      <c r="E104" s="563">
        <v>34396866.780000001</v>
      </c>
      <c r="F104" s="564"/>
      <c r="G104" s="270"/>
    </row>
    <row r="105" spans="1:7" ht="15.75" customHeight="1" x14ac:dyDescent="0.25">
      <c r="A105" s="630"/>
      <c r="B105" s="150" t="s">
        <v>272</v>
      </c>
      <c r="C105" s="566"/>
      <c r="D105" s="562"/>
      <c r="E105" s="563">
        <v>25188612.870000001</v>
      </c>
      <c r="F105" s="564"/>
      <c r="G105" s="270"/>
    </row>
    <row r="106" spans="1:7" ht="15.75" customHeight="1" x14ac:dyDescent="0.25">
      <c r="A106" s="630"/>
      <c r="B106" s="150" t="s">
        <v>273</v>
      </c>
      <c r="C106" s="566"/>
      <c r="D106" s="562"/>
      <c r="E106" s="563">
        <v>62037895.93</v>
      </c>
      <c r="F106" s="564"/>
      <c r="G106" s="270"/>
    </row>
    <row r="107" spans="1:7" ht="15.75" customHeight="1" thickBot="1" x14ac:dyDescent="0.3">
      <c r="A107" s="630"/>
      <c r="B107" s="89" t="s">
        <v>274</v>
      </c>
      <c r="C107" s="567"/>
      <c r="D107" s="562"/>
      <c r="E107" s="578">
        <v>62969887.240000002</v>
      </c>
      <c r="F107" s="579"/>
      <c r="G107" s="270"/>
    </row>
    <row r="108" spans="1:7" ht="15.75" customHeight="1" x14ac:dyDescent="0.25">
      <c r="A108" s="630"/>
      <c r="B108" s="149" t="s">
        <v>56</v>
      </c>
      <c r="C108" s="565" t="s">
        <v>129</v>
      </c>
      <c r="D108" s="562"/>
      <c r="E108" s="557">
        <v>62238214.520000003</v>
      </c>
      <c r="F108" s="558"/>
    </row>
    <row r="109" spans="1:7" ht="15.75" customHeight="1" x14ac:dyDescent="0.25">
      <c r="A109" s="630"/>
      <c r="B109" s="150" t="s">
        <v>221</v>
      </c>
      <c r="C109" s="566"/>
      <c r="D109" s="562"/>
      <c r="E109" s="563">
        <v>65169114.810000002</v>
      </c>
      <c r="F109" s="564"/>
    </row>
    <row r="110" spans="1:7" ht="15.75" customHeight="1" x14ac:dyDescent="0.25">
      <c r="A110" s="630"/>
      <c r="B110" s="89" t="s">
        <v>428</v>
      </c>
      <c r="C110" s="566"/>
      <c r="D110" s="562"/>
      <c r="E110" s="551">
        <v>19737060.149999999</v>
      </c>
      <c r="F110" s="552"/>
    </row>
    <row r="111" spans="1:7" ht="15.75" customHeight="1" thickBot="1" x14ac:dyDescent="0.3">
      <c r="A111" s="630"/>
      <c r="B111" s="89" t="s">
        <v>261</v>
      </c>
      <c r="C111" s="566"/>
      <c r="D111" s="562"/>
      <c r="E111" s="578">
        <v>65898716.590000004</v>
      </c>
      <c r="F111" s="579"/>
    </row>
    <row r="112" spans="1:7" ht="15.75" thickBot="1" x14ac:dyDescent="0.3">
      <c r="A112" s="630"/>
      <c r="B112" s="580" t="s">
        <v>173</v>
      </c>
      <c r="C112" s="581"/>
      <c r="D112" s="581"/>
      <c r="E112" s="581"/>
      <c r="F112" s="582"/>
    </row>
    <row r="113" spans="1:6" x14ac:dyDescent="0.25">
      <c r="A113" s="630"/>
      <c r="B113" s="85" t="s">
        <v>76</v>
      </c>
      <c r="C113" s="565" t="s">
        <v>18</v>
      </c>
      <c r="D113" s="590"/>
      <c r="E113" s="568">
        <v>2667204.71</v>
      </c>
      <c r="F113" s="569"/>
    </row>
    <row r="114" spans="1:6" ht="15.75" customHeight="1" x14ac:dyDescent="0.25">
      <c r="A114" s="630"/>
      <c r="B114" s="42" t="s">
        <v>71</v>
      </c>
      <c r="C114" s="566"/>
      <c r="D114" s="590"/>
      <c r="E114" s="563">
        <v>2661802.87</v>
      </c>
      <c r="F114" s="564"/>
    </row>
    <row r="115" spans="1:6" ht="15.75" customHeight="1" x14ac:dyDescent="0.25">
      <c r="A115" s="630"/>
      <c r="B115" s="86" t="s">
        <v>419</v>
      </c>
      <c r="C115" s="566"/>
      <c r="D115" s="590"/>
      <c r="E115" s="551">
        <v>40461.660000000003</v>
      </c>
      <c r="F115" s="552"/>
    </row>
    <row r="116" spans="1:6" ht="15.75" customHeight="1" x14ac:dyDescent="0.25">
      <c r="A116" s="630"/>
      <c r="B116" s="86" t="s">
        <v>499</v>
      </c>
      <c r="C116" s="566"/>
      <c r="D116" s="590"/>
      <c r="E116" s="563">
        <v>40461.660000000003</v>
      </c>
      <c r="F116" s="564"/>
    </row>
    <row r="117" spans="1:6" x14ac:dyDescent="0.25">
      <c r="A117" s="630"/>
      <c r="B117" s="96" t="s">
        <v>325</v>
      </c>
      <c r="C117" s="566"/>
      <c r="D117" s="590"/>
      <c r="E117" s="563">
        <v>72606699.450000003</v>
      </c>
      <c r="F117" s="564"/>
    </row>
    <row r="118" spans="1:6" ht="30" x14ac:dyDescent="0.25">
      <c r="A118" s="630"/>
      <c r="B118" s="320" t="s">
        <v>500</v>
      </c>
      <c r="C118" s="566"/>
      <c r="D118" s="590"/>
      <c r="E118" s="551">
        <v>3283330.95</v>
      </c>
      <c r="F118" s="552"/>
    </row>
    <row r="119" spans="1:6" ht="15.75" customHeight="1" x14ac:dyDescent="0.25">
      <c r="A119" s="630"/>
      <c r="B119" s="86" t="s">
        <v>326</v>
      </c>
      <c r="C119" s="566"/>
      <c r="D119" s="590"/>
      <c r="E119" s="563">
        <v>34154781.439999998</v>
      </c>
      <c r="F119" s="564"/>
    </row>
    <row r="120" spans="1:6" ht="15.75" customHeight="1" x14ac:dyDescent="0.25">
      <c r="A120" s="630"/>
      <c r="B120" s="86" t="s">
        <v>327</v>
      </c>
      <c r="C120" s="566"/>
      <c r="D120" s="590"/>
      <c r="E120" s="563">
        <v>1736665.95</v>
      </c>
      <c r="F120" s="564"/>
    </row>
    <row r="121" spans="1:6" ht="15.75" customHeight="1" x14ac:dyDescent="0.25">
      <c r="A121" s="630"/>
      <c r="B121" s="86" t="s">
        <v>410</v>
      </c>
      <c r="C121" s="566"/>
      <c r="D121" s="590"/>
      <c r="E121" s="563">
        <v>99087808.890000001</v>
      </c>
      <c r="F121" s="564"/>
    </row>
    <row r="122" spans="1:6" ht="15.75" customHeight="1" x14ac:dyDescent="0.25">
      <c r="A122" s="630"/>
      <c r="B122" s="225" t="s">
        <v>328</v>
      </c>
      <c r="C122" s="566"/>
      <c r="D122" s="590"/>
      <c r="E122" s="551">
        <v>12132116.92</v>
      </c>
      <c r="F122" s="552"/>
    </row>
    <row r="123" spans="1:6" ht="15.75" customHeight="1" thickBot="1" x14ac:dyDescent="0.3">
      <c r="A123" s="630"/>
      <c r="B123" s="87" t="s">
        <v>501</v>
      </c>
      <c r="C123" s="567"/>
      <c r="D123" s="590"/>
      <c r="E123" s="559">
        <v>3143239.59</v>
      </c>
      <c r="F123" s="560"/>
    </row>
    <row r="124" spans="1:6" ht="17.25" customHeight="1" thickBot="1" x14ac:dyDescent="0.3">
      <c r="A124" s="630"/>
      <c r="B124" s="580" t="s">
        <v>275</v>
      </c>
      <c r="C124" s="581"/>
      <c r="D124" s="581"/>
      <c r="E124" s="583"/>
      <c r="F124" s="584"/>
    </row>
    <row r="125" spans="1:6" ht="17.25" customHeight="1" x14ac:dyDescent="0.25">
      <c r="A125" s="630"/>
      <c r="B125" s="181" t="s">
        <v>87</v>
      </c>
      <c r="C125" s="565" t="s">
        <v>63</v>
      </c>
      <c r="D125" s="574" t="s">
        <v>36</v>
      </c>
      <c r="E125" s="557">
        <v>25082.98</v>
      </c>
      <c r="F125" s="558"/>
    </row>
    <row r="126" spans="1:6" ht="17.25" customHeight="1" x14ac:dyDescent="0.25">
      <c r="A126" s="630"/>
      <c r="B126" s="182" t="s">
        <v>411</v>
      </c>
      <c r="C126" s="566"/>
      <c r="D126" s="575"/>
      <c r="E126" s="551">
        <v>12572.29</v>
      </c>
      <c r="F126" s="552"/>
    </row>
    <row r="127" spans="1:6" ht="17.25" customHeight="1" x14ac:dyDescent="0.25">
      <c r="A127" s="630"/>
      <c r="B127" s="150" t="s">
        <v>88</v>
      </c>
      <c r="C127" s="566"/>
      <c r="D127" s="575"/>
      <c r="E127" s="563">
        <v>17312.439999999999</v>
      </c>
      <c r="F127" s="564"/>
    </row>
    <row r="128" spans="1:6" ht="17.25" customHeight="1" x14ac:dyDescent="0.25">
      <c r="A128" s="630"/>
      <c r="B128" s="182" t="s">
        <v>89</v>
      </c>
      <c r="C128" s="566"/>
      <c r="D128" s="575"/>
      <c r="E128" s="563">
        <v>6927.67</v>
      </c>
      <c r="F128" s="564"/>
    </row>
    <row r="129" spans="1:7" ht="17.25" customHeight="1" x14ac:dyDescent="0.25">
      <c r="A129" s="630"/>
      <c r="B129" s="183" t="s">
        <v>92</v>
      </c>
      <c r="C129" s="566"/>
      <c r="D129" s="575"/>
      <c r="E129" s="563">
        <v>6361.53</v>
      </c>
      <c r="F129" s="564"/>
    </row>
    <row r="130" spans="1:7" ht="17.25" customHeight="1" x14ac:dyDescent="0.25">
      <c r="A130" s="630"/>
      <c r="B130" s="93" t="s">
        <v>93</v>
      </c>
      <c r="C130" s="566"/>
      <c r="D130" s="575"/>
      <c r="E130" s="563">
        <v>9735.7000000000007</v>
      </c>
      <c r="F130" s="564"/>
    </row>
    <row r="131" spans="1:7" ht="17.25" customHeight="1" x14ac:dyDescent="0.25">
      <c r="A131" s="630"/>
      <c r="B131" s="183" t="s">
        <v>412</v>
      </c>
      <c r="C131" s="566"/>
      <c r="D131" s="575"/>
      <c r="E131" s="572">
        <v>8769.4599999999991</v>
      </c>
      <c r="F131" s="573"/>
    </row>
    <row r="132" spans="1:7" ht="17.25" customHeight="1" x14ac:dyDescent="0.25">
      <c r="A132" s="630"/>
      <c r="B132" s="183" t="s">
        <v>96</v>
      </c>
      <c r="C132" s="566"/>
      <c r="D132" s="575"/>
      <c r="E132" s="572">
        <v>22626.43</v>
      </c>
      <c r="F132" s="573"/>
    </row>
    <row r="133" spans="1:7" s="273" customFormat="1" ht="17.25" customHeight="1" x14ac:dyDescent="0.25">
      <c r="A133" s="630"/>
      <c r="B133" s="183" t="s">
        <v>97</v>
      </c>
      <c r="C133" s="566"/>
      <c r="D133" s="575"/>
      <c r="E133" s="572">
        <v>16081.5</v>
      </c>
      <c r="F133" s="573"/>
    </row>
    <row r="134" spans="1:7" ht="17.25" customHeight="1" x14ac:dyDescent="0.25">
      <c r="A134" s="630"/>
      <c r="B134" s="150" t="s">
        <v>178</v>
      </c>
      <c r="C134" s="566"/>
      <c r="D134" s="575"/>
      <c r="E134" s="632">
        <v>9059.48</v>
      </c>
      <c r="F134" s="633"/>
    </row>
    <row r="135" spans="1:7" ht="17.25" customHeight="1" x14ac:dyDescent="0.25">
      <c r="A135" s="630"/>
      <c r="B135" s="174" t="s">
        <v>235</v>
      </c>
      <c r="C135" s="566"/>
      <c r="D135" s="575"/>
      <c r="E135" s="572">
        <v>14708.8</v>
      </c>
      <c r="F135" s="573"/>
    </row>
    <row r="136" spans="1:7" ht="17.25" customHeight="1" thickBot="1" x14ac:dyDescent="0.3">
      <c r="A136" s="630"/>
      <c r="B136" s="174" t="s">
        <v>504</v>
      </c>
      <c r="C136" s="567"/>
      <c r="D136" s="575"/>
      <c r="E136" s="576">
        <v>25255.439999999999</v>
      </c>
      <c r="F136" s="577"/>
    </row>
    <row r="137" spans="1:7" ht="15.75" customHeight="1" x14ac:dyDescent="0.25">
      <c r="A137" s="630"/>
      <c r="B137" s="85" t="s">
        <v>87</v>
      </c>
      <c r="C137" s="565" t="s">
        <v>66</v>
      </c>
      <c r="D137" s="575"/>
      <c r="E137" s="557">
        <v>34094.080000000002</v>
      </c>
      <c r="F137" s="558"/>
      <c r="G137" s="270"/>
    </row>
    <row r="138" spans="1:7" ht="15.75" customHeight="1" x14ac:dyDescent="0.25">
      <c r="A138" s="630"/>
      <c r="B138" s="86" t="s">
        <v>88</v>
      </c>
      <c r="C138" s="566"/>
      <c r="D138" s="575"/>
      <c r="E138" s="563">
        <v>19299.87</v>
      </c>
      <c r="F138" s="564"/>
      <c r="G138" s="270"/>
    </row>
    <row r="139" spans="1:7" ht="15.75" customHeight="1" x14ac:dyDescent="0.25">
      <c r="A139" s="630"/>
      <c r="B139" s="86" t="s">
        <v>91</v>
      </c>
      <c r="C139" s="566"/>
      <c r="D139" s="575"/>
      <c r="E139" s="563">
        <v>18223.62</v>
      </c>
      <c r="F139" s="564"/>
      <c r="G139" s="270"/>
    </row>
    <row r="140" spans="1:7" ht="15.75" customHeight="1" x14ac:dyDescent="0.25">
      <c r="A140" s="630"/>
      <c r="B140" s="86" t="s">
        <v>89</v>
      </c>
      <c r="C140" s="566"/>
      <c r="D140" s="575"/>
      <c r="E140" s="563">
        <v>8394.09</v>
      </c>
      <c r="F140" s="564"/>
      <c r="G140" s="270"/>
    </row>
    <row r="141" spans="1:7" ht="15.75" customHeight="1" x14ac:dyDescent="0.25">
      <c r="A141" s="630"/>
      <c r="B141" s="86" t="s">
        <v>92</v>
      </c>
      <c r="C141" s="566"/>
      <c r="D141" s="575"/>
      <c r="E141" s="563">
        <v>8171.56</v>
      </c>
      <c r="F141" s="564"/>
      <c r="G141" s="270"/>
    </row>
    <row r="142" spans="1:7" ht="15.75" customHeight="1" x14ac:dyDescent="0.25">
      <c r="A142" s="630"/>
      <c r="B142" s="86" t="s">
        <v>329</v>
      </c>
      <c r="C142" s="566"/>
      <c r="D142" s="575"/>
      <c r="E142" s="563">
        <v>6241.68</v>
      </c>
      <c r="F142" s="564"/>
      <c r="G142" s="270"/>
    </row>
    <row r="143" spans="1:7" ht="15.75" customHeight="1" x14ac:dyDescent="0.25">
      <c r="A143" s="630"/>
      <c r="B143" s="86" t="s">
        <v>93</v>
      </c>
      <c r="C143" s="566"/>
      <c r="D143" s="575"/>
      <c r="E143" s="563">
        <v>6356.28</v>
      </c>
      <c r="F143" s="564"/>
      <c r="G143" s="270"/>
    </row>
    <row r="144" spans="1:7" ht="15.75" customHeight="1" x14ac:dyDescent="0.25">
      <c r="A144" s="630"/>
      <c r="B144" s="86" t="s">
        <v>231</v>
      </c>
      <c r="C144" s="566"/>
      <c r="D144" s="575"/>
      <c r="E144" s="551">
        <v>5646.77</v>
      </c>
      <c r="F144" s="552"/>
      <c r="G144" s="270"/>
    </row>
    <row r="145" spans="1:7" ht="15.75" customHeight="1" x14ac:dyDescent="0.25">
      <c r="A145" s="630"/>
      <c r="B145" s="86" t="s">
        <v>232</v>
      </c>
      <c r="C145" s="566"/>
      <c r="D145" s="575"/>
      <c r="E145" s="551">
        <v>5025.41</v>
      </c>
      <c r="F145" s="552"/>
      <c r="G145" s="270"/>
    </row>
    <row r="146" spans="1:7" ht="15.75" customHeight="1" x14ac:dyDescent="0.25">
      <c r="A146" s="630"/>
      <c r="B146" s="86" t="s">
        <v>96</v>
      </c>
      <c r="C146" s="566"/>
      <c r="D146" s="575"/>
      <c r="E146" s="551">
        <v>17043.13</v>
      </c>
      <c r="F146" s="552"/>
      <c r="G146" s="270"/>
    </row>
    <row r="147" spans="1:7" ht="15.75" customHeight="1" x14ac:dyDescent="0.25">
      <c r="A147" s="630"/>
      <c r="B147" s="86" t="s">
        <v>97</v>
      </c>
      <c r="C147" s="566"/>
      <c r="D147" s="575"/>
      <c r="E147" s="551">
        <v>13698.82</v>
      </c>
      <c r="F147" s="552"/>
      <c r="G147" s="270"/>
    </row>
    <row r="148" spans="1:7" ht="15.75" customHeight="1" x14ac:dyDescent="0.25">
      <c r="A148" s="630"/>
      <c r="B148" s="86" t="s">
        <v>178</v>
      </c>
      <c r="C148" s="566"/>
      <c r="D148" s="575"/>
      <c r="E148" s="551">
        <v>12055.39</v>
      </c>
      <c r="F148" s="552"/>
      <c r="G148" s="270"/>
    </row>
    <row r="149" spans="1:7" ht="15.75" customHeight="1" x14ac:dyDescent="0.25">
      <c r="A149" s="630"/>
      <c r="B149" s="86" t="s">
        <v>180</v>
      </c>
      <c r="C149" s="566"/>
      <c r="D149" s="575"/>
      <c r="E149" s="551">
        <v>11209.39</v>
      </c>
      <c r="F149" s="552"/>
      <c r="G149" s="270"/>
    </row>
    <row r="150" spans="1:7" ht="15.75" customHeight="1" x14ac:dyDescent="0.25">
      <c r="A150" s="630"/>
      <c r="B150" s="86" t="s">
        <v>235</v>
      </c>
      <c r="C150" s="566"/>
      <c r="D150" s="575"/>
      <c r="E150" s="551">
        <v>11367.7</v>
      </c>
      <c r="F150" s="552"/>
      <c r="G150" s="270"/>
    </row>
    <row r="151" spans="1:7" ht="15.75" customHeight="1" x14ac:dyDescent="0.25">
      <c r="A151" s="630"/>
      <c r="B151" s="86" t="s">
        <v>177</v>
      </c>
      <c r="C151" s="566"/>
      <c r="D151" s="575"/>
      <c r="E151" s="551">
        <v>11213.44</v>
      </c>
      <c r="F151" s="552"/>
      <c r="G151" s="270"/>
    </row>
    <row r="152" spans="1:7" ht="15.75" customHeight="1" x14ac:dyDescent="0.25">
      <c r="A152" s="630"/>
      <c r="B152" s="86" t="s">
        <v>369</v>
      </c>
      <c r="C152" s="566"/>
      <c r="D152" s="575"/>
      <c r="E152" s="551">
        <v>10320.35</v>
      </c>
      <c r="F152" s="552"/>
      <c r="G152" s="270"/>
    </row>
    <row r="153" spans="1:7" ht="15.75" customHeight="1" x14ac:dyDescent="0.25">
      <c r="A153" s="630"/>
      <c r="B153" s="86" t="s">
        <v>425</v>
      </c>
      <c r="C153" s="566"/>
      <c r="D153" s="575"/>
      <c r="E153" s="551">
        <v>7518.25</v>
      </c>
      <c r="F153" s="552"/>
      <c r="G153" s="270"/>
    </row>
    <row r="154" spans="1:7" ht="15.75" customHeight="1" x14ac:dyDescent="0.25">
      <c r="A154" s="630"/>
      <c r="B154" s="86" t="s">
        <v>502</v>
      </c>
      <c r="C154" s="566"/>
      <c r="D154" s="575"/>
      <c r="E154" s="551">
        <v>6001.64</v>
      </c>
      <c r="F154" s="552"/>
      <c r="G154" s="270"/>
    </row>
    <row r="155" spans="1:7" ht="15.75" customHeight="1" x14ac:dyDescent="0.25">
      <c r="A155" s="630"/>
      <c r="B155" s="86" t="s">
        <v>503</v>
      </c>
      <c r="C155" s="566"/>
      <c r="D155" s="575"/>
      <c r="E155" s="551">
        <v>6058.8</v>
      </c>
      <c r="F155" s="552"/>
      <c r="G155" s="270"/>
    </row>
    <row r="156" spans="1:7" ht="15.75" customHeight="1" x14ac:dyDescent="0.25">
      <c r="A156" s="630"/>
      <c r="B156" s="86" t="s">
        <v>413</v>
      </c>
      <c r="C156" s="566"/>
      <c r="D156" s="575"/>
      <c r="E156" s="551">
        <v>11537.58</v>
      </c>
      <c r="F156" s="552"/>
      <c r="G156" s="270"/>
    </row>
    <row r="157" spans="1:7" ht="15.75" customHeight="1" thickBot="1" x14ac:dyDescent="0.3">
      <c r="A157" s="630"/>
      <c r="B157" s="86" t="s">
        <v>414</v>
      </c>
      <c r="C157" s="566"/>
      <c r="D157" s="575"/>
      <c r="E157" s="551">
        <v>6957.53</v>
      </c>
      <c r="F157" s="552"/>
      <c r="G157" s="270"/>
    </row>
    <row r="158" spans="1:7" ht="15.75" thickBot="1" x14ac:dyDescent="0.3">
      <c r="A158" s="630"/>
      <c r="B158" s="580" t="s">
        <v>277</v>
      </c>
      <c r="C158" s="581"/>
      <c r="D158" s="581"/>
      <c r="E158" s="581"/>
      <c r="F158" s="582"/>
    </row>
    <row r="159" spans="1:7" ht="15.75" customHeight="1" thickBot="1" x14ac:dyDescent="0.3">
      <c r="A159" s="630"/>
      <c r="B159" s="580" t="s">
        <v>330</v>
      </c>
      <c r="C159" s="581"/>
      <c r="D159" s="581"/>
      <c r="E159" s="581"/>
      <c r="F159" s="582"/>
    </row>
    <row r="160" spans="1:7" ht="15.75" customHeight="1" thickBot="1" x14ac:dyDescent="0.3">
      <c r="A160" s="630"/>
      <c r="B160" s="580" t="s">
        <v>135</v>
      </c>
      <c r="C160" s="581"/>
      <c r="D160" s="581"/>
      <c r="E160" s="583"/>
      <c r="F160" s="584"/>
    </row>
    <row r="161" spans="1:6" ht="15.75" customHeight="1" x14ac:dyDescent="0.25">
      <c r="A161" s="630"/>
      <c r="B161" s="85" t="s">
        <v>278</v>
      </c>
      <c r="C161" s="555" t="s">
        <v>19</v>
      </c>
      <c r="D161" s="574" t="s">
        <v>115</v>
      </c>
      <c r="E161" s="557">
        <v>29670.560000000001</v>
      </c>
      <c r="F161" s="558"/>
    </row>
    <row r="162" spans="1:6" ht="15.75" customHeight="1" x14ac:dyDescent="0.25">
      <c r="A162" s="630"/>
      <c r="B162" s="88" t="s">
        <v>415</v>
      </c>
      <c r="C162" s="556"/>
      <c r="D162" s="575"/>
      <c r="E162" s="551">
        <v>48507.81</v>
      </c>
      <c r="F162" s="552"/>
    </row>
    <row r="163" spans="1:6" ht="15.75" customHeight="1" x14ac:dyDescent="0.25">
      <c r="A163" s="630"/>
      <c r="B163" s="86" t="s">
        <v>72</v>
      </c>
      <c r="C163" s="556"/>
      <c r="D163" s="575"/>
      <c r="E163" s="563">
        <v>41402.400000000001</v>
      </c>
      <c r="F163" s="564"/>
    </row>
    <row r="164" spans="1:6" ht="15.75" customHeight="1" thickBot="1" x14ac:dyDescent="0.3">
      <c r="A164" s="630"/>
      <c r="B164" s="87" t="s">
        <v>73</v>
      </c>
      <c r="C164" s="556"/>
      <c r="D164" s="575"/>
      <c r="E164" s="578">
        <v>44874.68</v>
      </c>
      <c r="F164" s="579"/>
    </row>
    <row r="165" spans="1:6" ht="15.75" customHeight="1" thickBot="1" x14ac:dyDescent="0.3">
      <c r="A165" s="630"/>
      <c r="B165" s="274" t="s">
        <v>80</v>
      </c>
      <c r="C165" s="275" t="s">
        <v>84</v>
      </c>
      <c r="D165" s="575"/>
      <c r="E165" s="553">
        <v>293651.24</v>
      </c>
      <c r="F165" s="554"/>
    </row>
    <row r="166" spans="1:6" ht="15.75" customHeight="1" x14ac:dyDescent="0.25">
      <c r="A166" s="630"/>
      <c r="B166" s="86" t="s">
        <v>415</v>
      </c>
      <c r="C166" s="585" t="s">
        <v>18</v>
      </c>
      <c r="D166" s="575"/>
      <c r="E166" s="551">
        <v>821241.51</v>
      </c>
      <c r="F166" s="552"/>
    </row>
    <row r="167" spans="1:6" ht="15.75" customHeight="1" x14ac:dyDescent="0.25">
      <c r="A167" s="630"/>
      <c r="B167" s="272" t="s">
        <v>72</v>
      </c>
      <c r="C167" s="586"/>
      <c r="D167" s="575"/>
      <c r="E167" s="563">
        <v>576617.31000000006</v>
      </c>
      <c r="F167" s="564"/>
    </row>
    <row r="168" spans="1:6" ht="15.75" customHeight="1" thickBot="1" x14ac:dyDescent="0.3">
      <c r="A168" s="630"/>
      <c r="B168" s="87" t="s">
        <v>73</v>
      </c>
      <c r="C168" s="587"/>
      <c r="D168" s="575"/>
      <c r="E168" s="570">
        <v>22819.98</v>
      </c>
      <c r="F168" s="571"/>
    </row>
    <row r="169" spans="1:6" ht="15.75" customHeight="1" thickBot="1" x14ac:dyDescent="0.3">
      <c r="A169" s="631"/>
      <c r="B169" s="87" t="s">
        <v>80</v>
      </c>
      <c r="C169" s="879" t="s">
        <v>15</v>
      </c>
      <c r="D169" s="598"/>
      <c r="E169" s="570">
        <v>2352722.77</v>
      </c>
      <c r="F169" s="571"/>
    </row>
    <row r="170" spans="1:6" ht="15" customHeight="1" x14ac:dyDescent="0.25">
      <c r="C170" s="244"/>
      <c r="D170" s="244"/>
    </row>
  </sheetData>
  <mergeCells count="185">
    <mergeCell ref="E169:F169"/>
    <mergeCell ref="D161:D169"/>
    <mergeCell ref="A10:A169"/>
    <mergeCell ref="E47:F47"/>
    <mergeCell ref="E55:F55"/>
    <mergeCell ref="E137:F137"/>
    <mergeCell ref="E140:F140"/>
    <mergeCell ref="E95:F95"/>
    <mergeCell ref="E105:F105"/>
    <mergeCell ref="E104:F104"/>
    <mergeCell ref="E103:F103"/>
    <mergeCell ref="E102:F102"/>
    <mergeCell ref="E72:F72"/>
    <mergeCell ref="E116:F116"/>
    <mergeCell ref="E114:F114"/>
    <mergeCell ref="E97:F97"/>
    <mergeCell ref="E98:F98"/>
    <mergeCell ref="E82:F82"/>
    <mergeCell ref="E81:F81"/>
    <mergeCell ref="E99:F99"/>
    <mergeCell ref="E110:F110"/>
    <mergeCell ref="E84:F84"/>
    <mergeCell ref="E86:F86"/>
    <mergeCell ref="E92:F92"/>
    <mergeCell ref="B124:F124"/>
    <mergeCell ref="E130:F130"/>
    <mergeCell ref="E129:F129"/>
    <mergeCell ref="E128:F128"/>
    <mergeCell ref="E127:F127"/>
    <mergeCell ref="E125:F125"/>
    <mergeCell ref="E148:F148"/>
    <mergeCell ref="E153:F153"/>
    <mergeCell ref="E146:F146"/>
    <mergeCell ref="E145:F145"/>
    <mergeCell ref="E144:F144"/>
    <mergeCell ref="E138:F138"/>
    <mergeCell ref="E135:F135"/>
    <mergeCell ref="E150:F150"/>
    <mergeCell ref="E23:F23"/>
    <mergeCell ref="E43:F43"/>
    <mergeCell ref="E44:F44"/>
    <mergeCell ref="E34:F34"/>
    <mergeCell ref="E40:F40"/>
    <mergeCell ref="E36:F36"/>
    <mergeCell ref="E29:F29"/>
    <mergeCell ref="E28:F28"/>
    <mergeCell ref="E39:F39"/>
    <mergeCell ref="E41:F41"/>
    <mergeCell ref="E42:F42"/>
    <mergeCell ref="A2:E2"/>
    <mergeCell ref="A3:E3"/>
    <mergeCell ref="A4:E4"/>
    <mergeCell ref="B7:B8"/>
    <mergeCell ref="C7:C8"/>
    <mergeCell ref="A7:A8"/>
    <mergeCell ref="D7:D8"/>
    <mergeCell ref="E7:F7"/>
    <mergeCell ref="D15:D17"/>
    <mergeCell ref="D10:D12"/>
    <mergeCell ref="C10:C12"/>
    <mergeCell ref="B13:F13"/>
    <mergeCell ref="E10:F10"/>
    <mergeCell ref="B14:F14"/>
    <mergeCell ref="E17:F17"/>
    <mergeCell ref="E15:F15"/>
    <mergeCell ref="E16:F16"/>
    <mergeCell ref="E147:F147"/>
    <mergeCell ref="E134:F134"/>
    <mergeCell ref="E139:F139"/>
    <mergeCell ref="E143:F143"/>
    <mergeCell ref="E141:F141"/>
    <mergeCell ref="C108:C111"/>
    <mergeCell ref="B46:F46"/>
    <mergeCell ref="E45:F45"/>
    <mergeCell ref="B18:F18"/>
    <mergeCell ref="E50:F50"/>
    <mergeCell ref="E51:F51"/>
    <mergeCell ref="E48:F48"/>
    <mergeCell ref="E20:F20"/>
    <mergeCell ref="E30:F30"/>
    <mergeCell ref="E22:F22"/>
    <mergeCell ref="E21:F21"/>
    <mergeCell ref="E27:F27"/>
    <mergeCell ref="E25:F25"/>
    <mergeCell ref="E26:F26"/>
    <mergeCell ref="C19:C30"/>
    <mergeCell ref="D19:D45"/>
    <mergeCell ref="E37:F37"/>
    <mergeCell ref="E38:F38"/>
    <mergeCell ref="C31:C44"/>
    <mergeCell ref="E19:F19"/>
    <mergeCell ref="E31:F31"/>
    <mergeCell ref="E24:F24"/>
    <mergeCell ref="E33:F33"/>
    <mergeCell ref="E32:F32"/>
    <mergeCell ref="E35:F35"/>
    <mergeCell ref="D113:D123"/>
    <mergeCell ref="B112:F112"/>
    <mergeCell ref="E111:F111"/>
    <mergeCell ref="E109:F109"/>
    <mergeCell ref="C70:C107"/>
    <mergeCell ref="C47:C69"/>
    <mergeCell ref="E58:F58"/>
    <mergeCell ref="E56:F56"/>
    <mergeCell ref="E64:F64"/>
    <mergeCell ref="E63:F63"/>
    <mergeCell ref="E107:F107"/>
    <mergeCell ref="E106:F106"/>
    <mergeCell ref="E123:F123"/>
    <mergeCell ref="E121:F121"/>
    <mergeCell ref="E120:F120"/>
    <mergeCell ref="E119:F119"/>
    <mergeCell ref="E101:F101"/>
    <mergeCell ref="E115:F115"/>
    <mergeCell ref="E122:F122"/>
    <mergeCell ref="E88:F88"/>
    <mergeCell ref="E85:F85"/>
    <mergeCell ref="E118:F118"/>
    <mergeCell ref="E108:F108"/>
    <mergeCell ref="E96:F96"/>
    <mergeCell ref="E68:F68"/>
    <mergeCell ref="E117:F117"/>
    <mergeCell ref="E80:F80"/>
    <mergeCell ref="E93:F93"/>
    <mergeCell ref="E94:F94"/>
    <mergeCell ref="E60:F60"/>
    <mergeCell ref="E75:F75"/>
    <mergeCell ref="E74:F74"/>
    <mergeCell ref="E73:F73"/>
    <mergeCell ref="E71:F71"/>
    <mergeCell ref="E70:F70"/>
    <mergeCell ref="E77:F77"/>
    <mergeCell ref="E89:F89"/>
    <mergeCell ref="E90:F90"/>
    <mergeCell ref="E91:F91"/>
    <mergeCell ref="E87:F87"/>
    <mergeCell ref="E61:F61"/>
    <mergeCell ref="E168:F168"/>
    <mergeCell ref="E167:F167"/>
    <mergeCell ref="E126:F126"/>
    <mergeCell ref="E131:F131"/>
    <mergeCell ref="D125:D157"/>
    <mergeCell ref="E142:F142"/>
    <mergeCell ref="C137:C157"/>
    <mergeCell ref="E154:F154"/>
    <mergeCell ref="E152:F152"/>
    <mergeCell ref="E156:F156"/>
    <mergeCell ref="E157:F157"/>
    <mergeCell ref="E133:F133"/>
    <mergeCell ref="C125:C136"/>
    <mergeCell ref="E136:F136"/>
    <mergeCell ref="E149:F149"/>
    <mergeCell ref="E151:F151"/>
    <mergeCell ref="E132:F132"/>
    <mergeCell ref="E164:F164"/>
    <mergeCell ref="E163:F163"/>
    <mergeCell ref="B158:F158"/>
    <mergeCell ref="B159:F159"/>
    <mergeCell ref="B160:F160"/>
    <mergeCell ref="E155:F155"/>
    <mergeCell ref="C166:C168"/>
    <mergeCell ref="E162:F162"/>
    <mergeCell ref="E166:F166"/>
    <mergeCell ref="E165:F165"/>
    <mergeCell ref="C161:C164"/>
    <mergeCell ref="E161:F161"/>
    <mergeCell ref="E69:F69"/>
    <mergeCell ref="D47:D111"/>
    <mergeCell ref="E49:F49"/>
    <mergeCell ref="E67:F67"/>
    <mergeCell ref="E66:F66"/>
    <mergeCell ref="E65:F65"/>
    <mergeCell ref="E52:F52"/>
    <mergeCell ref="E79:F79"/>
    <mergeCell ref="E76:F76"/>
    <mergeCell ref="E83:F83"/>
    <mergeCell ref="E54:F54"/>
    <mergeCell ref="E59:F59"/>
    <mergeCell ref="E78:F78"/>
    <mergeCell ref="E62:F62"/>
    <mergeCell ref="E53:F53"/>
    <mergeCell ref="C113:C123"/>
    <mergeCell ref="E113:F113"/>
    <mergeCell ref="E57:F57"/>
    <mergeCell ref="E100:F100"/>
  </mergeCells>
  <pageMargins left="0.35433070866141736" right="0.15748031496062992" top="0.35433070866141736" bottom="0.43307086614173229" header="0.51181102362204722" footer="0.51181102362204722"/>
  <pageSetup paperSize="9" scale="45" fitToHeight="9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5"/>
  <sheetViews>
    <sheetView view="pageBreakPreview" zoomScale="55" zoomScaleNormal="60" zoomScaleSheetLayoutView="55" workbookViewId="0">
      <pane xSplit="1" ySplit="8" topLeftCell="B9" activePane="bottomRight" state="frozen"/>
      <selection pane="topRight" activeCell="B1" sqref="B1"/>
      <selection pane="bottomLeft" activeCell="A8" sqref="A8"/>
      <selection pane="bottomRight" activeCell="O148" sqref="O148"/>
    </sheetView>
  </sheetViews>
  <sheetFormatPr defaultRowHeight="15" customHeight="1" x14ac:dyDescent="0.25"/>
  <cols>
    <col min="1" max="1" width="21.85546875" customWidth="1"/>
    <col min="2" max="2" width="125.140625" customWidth="1"/>
    <col min="3" max="3" width="17.140625" customWidth="1"/>
    <col min="4" max="4" width="16.28515625" customWidth="1"/>
    <col min="5" max="5" width="22.42578125" customWidth="1"/>
    <col min="6" max="6" width="9.140625" customWidth="1"/>
  </cols>
  <sheetData>
    <row r="1" spans="1:5" ht="15.75" customHeight="1" x14ac:dyDescent="0.25">
      <c r="A1" s="1"/>
      <c r="B1" s="3"/>
      <c r="C1" s="4"/>
      <c r="D1" s="4"/>
      <c r="E1" s="6" t="s">
        <v>3</v>
      </c>
    </row>
    <row r="2" spans="1:5" ht="22.5" customHeight="1" x14ac:dyDescent="0.3">
      <c r="A2" s="477" t="s">
        <v>4</v>
      </c>
      <c r="B2" s="477"/>
      <c r="C2" s="477"/>
      <c r="D2" s="477"/>
      <c r="E2" s="477"/>
    </row>
    <row r="3" spans="1:5" ht="22.5" customHeight="1" x14ac:dyDescent="0.3">
      <c r="A3" s="477" t="s">
        <v>24</v>
      </c>
      <c r="B3" s="477"/>
      <c r="C3" s="477"/>
      <c r="D3" s="477"/>
      <c r="E3" s="477"/>
    </row>
    <row r="4" spans="1:5" ht="22.5" customHeight="1" x14ac:dyDescent="0.25">
      <c r="A4" s="478" t="s">
        <v>475</v>
      </c>
      <c r="B4" s="478"/>
      <c r="C4" s="478"/>
      <c r="D4" s="478"/>
      <c r="E4" s="478"/>
    </row>
    <row r="5" spans="1:5" ht="16.5" thickBot="1" x14ac:dyDescent="0.3">
      <c r="A5" s="11"/>
      <c r="B5" s="12"/>
      <c r="C5" s="13"/>
      <c r="D5" s="13"/>
      <c r="E5" s="52" t="s">
        <v>5</v>
      </c>
    </row>
    <row r="6" spans="1:5" ht="30" customHeight="1" x14ac:dyDescent="0.25">
      <c r="A6" s="660" t="s">
        <v>6</v>
      </c>
      <c r="B6" s="668" t="s">
        <v>11</v>
      </c>
      <c r="C6" s="669"/>
      <c r="D6" s="660" t="s">
        <v>1</v>
      </c>
      <c r="E6" s="236" t="s">
        <v>9</v>
      </c>
    </row>
    <row r="7" spans="1:5" ht="80.25" customHeight="1" x14ac:dyDescent="0.25">
      <c r="A7" s="667"/>
      <c r="B7" s="34" t="s">
        <v>8</v>
      </c>
      <c r="C7" s="218" t="s">
        <v>0</v>
      </c>
      <c r="D7" s="667"/>
      <c r="E7" s="237" t="s">
        <v>474</v>
      </c>
    </row>
    <row r="8" spans="1:5" ht="16.5" thickBot="1" x14ac:dyDescent="0.3">
      <c r="A8" s="33">
        <v>1</v>
      </c>
      <c r="B8" s="51">
        <v>2</v>
      </c>
      <c r="C8" s="203">
        <v>3</v>
      </c>
      <c r="D8" s="208">
        <v>4</v>
      </c>
      <c r="E8" s="208">
        <v>5</v>
      </c>
    </row>
    <row r="9" spans="1:5" ht="184.5" customHeight="1" thickBot="1" x14ac:dyDescent="0.3">
      <c r="A9" s="663" t="s">
        <v>658</v>
      </c>
      <c r="B9" s="219" t="s">
        <v>399</v>
      </c>
      <c r="C9" s="204"/>
      <c r="D9" s="634" t="s">
        <v>36</v>
      </c>
      <c r="E9" s="207" t="s">
        <v>618</v>
      </c>
    </row>
    <row r="10" spans="1:5" ht="192" customHeight="1" thickBot="1" x14ac:dyDescent="0.3">
      <c r="A10" s="664"/>
      <c r="B10" s="209" t="s">
        <v>619</v>
      </c>
      <c r="C10" s="205"/>
      <c r="D10" s="635"/>
      <c r="E10" s="206" t="s">
        <v>618</v>
      </c>
    </row>
    <row r="11" spans="1:5" ht="409.5" customHeight="1" thickBot="1" x14ac:dyDescent="0.3">
      <c r="A11" s="664"/>
      <c r="B11" s="216" t="s">
        <v>405</v>
      </c>
      <c r="C11" s="217"/>
      <c r="D11" s="636"/>
      <c r="E11" s="211" t="s">
        <v>620</v>
      </c>
    </row>
    <row r="12" spans="1:5" ht="16.5" thickBot="1" x14ac:dyDescent="0.3">
      <c r="A12" s="664"/>
      <c r="B12" s="648" t="s">
        <v>203</v>
      </c>
      <c r="C12" s="649"/>
      <c r="D12" s="649"/>
      <c r="E12" s="650"/>
    </row>
    <row r="13" spans="1:5" ht="99.75" customHeight="1" x14ac:dyDescent="0.25">
      <c r="A13" s="664"/>
      <c r="B13" s="201" t="s">
        <v>358</v>
      </c>
      <c r="C13" s="657" t="s">
        <v>12</v>
      </c>
      <c r="D13" s="660" t="s">
        <v>74</v>
      </c>
      <c r="E13" s="212">
        <v>19557</v>
      </c>
    </row>
    <row r="14" spans="1:5" ht="85.5" customHeight="1" x14ac:dyDescent="0.25">
      <c r="A14" s="664"/>
      <c r="B14" s="202" t="s">
        <v>359</v>
      </c>
      <c r="C14" s="658"/>
      <c r="D14" s="661"/>
      <c r="E14" s="213">
        <v>18016</v>
      </c>
    </row>
    <row r="15" spans="1:5" ht="15.75" x14ac:dyDescent="0.25">
      <c r="A15" s="664"/>
      <c r="B15" s="29" t="s">
        <v>204</v>
      </c>
      <c r="C15" s="658"/>
      <c r="D15" s="661"/>
      <c r="E15" s="214">
        <v>9482</v>
      </c>
    </row>
    <row r="16" spans="1:5" ht="67.5" customHeight="1" x14ac:dyDescent="0.25">
      <c r="A16" s="664"/>
      <c r="B16" s="29" t="s">
        <v>205</v>
      </c>
      <c r="C16" s="658"/>
      <c r="D16" s="661"/>
      <c r="E16" s="215">
        <v>10075</v>
      </c>
    </row>
    <row r="17" spans="1:5" ht="48" thickBot="1" x14ac:dyDescent="0.3">
      <c r="A17" s="664"/>
      <c r="B17" s="28" t="s">
        <v>360</v>
      </c>
      <c r="C17" s="659"/>
      <c r="D17" s="662"/>
      <c r="E17" s="215">
        <v>8534</v>
      </c>
    </row>
    <row r="18" spans="1:5" ht="32.25" customHeight="1" thickBot="1" x14ac:dyDescent="0.3">
      <c r="A18" s="664"/>
      <c r="B18" s="646" t="s">
        <v>155</v>
      </c>
      <c r="C18" s="646"/>
      <c r="D18" s="646"/>
      <c r="E18" s="647"/>
    </row>
    <row r="19" spans="1:5" ht="16.5" customHeight="1" x14ac:dyDescent="0.25">
      <c r="A19" s="664"/>
      <c r="B19" s="349" t="s">
        <v>41</v>
      </c>
      <c r="C19" s="30" t="s">
        <v>19</v>
      </c>
      <c r="D19" s="654" t="s">
        <v>2</v>
      </c>
      <c r="E19" s="356">
        <v>1612786.28</v>
      </c>
    </row>
    <row r="20" spans="1:5" ht="31.5" x14ac:dyDescent="0.25">
      <c r="A20" s="664"/>
      <c r="B20" s="349" t="s">
        <v>42</v>
      </c>
      <c r="C20" s="30" t="s">
        <v>19</v>
      </c>
      <c r="D20" s="655"/>
      <c r="E20" s="356">
        <v>1999259.9</v>
      </c>
    </row>
    <row r="21" spans="1:5" ht="31.5" x14ac:dyDescent="0.25">
      <c r="A21" s="664"/>
      <c r="B21" s="210" t="s">
        <v>68</v>
      </c>
      <c r="C21" s="30" t="s">
        <v>129</v>
      </c>
      <c r="D21" s="655"/>
      <c r="E21" s="355">
        <v>40409879.619999997</v>
      </c>
    </row>
    <row r="22" spans="1:5" ht="15.75" x14ac:dyDescent="0.25">
      <c r="A22" s="664"/>
      <c r="B22" s="639" t="s">
        <v>50</v>
      </c>
      <c r="C22" s="30" t="s">
        <v>19</v>
      </c>
      <c r="D22" s="655"/>
      <c r="E22" s="356">
        <v>2482806.4</v>
      </c>
    </row>
    <row r="23" spans="1:5" ht="15.75" x14ac:dyDescent="0.25">
      <c r="A23" s="664"/>
      <c r="B23" s="639"/>
      <c r="C23" s="30" t="s">
        <v>18</v>
      </c>
      <c r="D23" s="655"/>
      <c r="E23" s="356">
        <v>2749478.22</v>
      </c>
    </row>
    <row r="24" spans="1:5" ht="15.75" x14ac:dyDescent="0.25">
      <c r="A24" s="664"/>
      <c r="B24" s="639" t="s">
        <v>49</v>
      </c>
      <c r="C24" s="30" t="s">
        <v>19</v>
      </c>
      <c r="D24" s="655"/>
      <c r="E24" s="355">
        <v>2696529.01</v>
      </c>
    </row>
    <row r="25" spans="1:5" ht="15.75" x14ac:dyDescent="0.25">
      <c r="A25" s="664"/>
      <c r="B25" s="639"/>
      <c r="C25" s="30" t="s">
        <v>18</v>
      </c>
      <c r="D25" s="655"/>
      <c r="E25" s="356">
        <v>7003788.3700000001</v>
      </c>
    </row>
    <row r="26" spans="1:5" ht="34.5" customHeight="1" x14ac:dyDescent="0.25">
      <c r="A26" s="664"/>
      <c r="B26" s="353" t="s">
        <v>207</v>
      </c>
      <c r="C26" s="30" t="s">
        <v>18</v>
      </c>
      <c r="D26" s="655"/>
      <c r="E26" s="356">
        <v>6775290</v>
      </c>
    </row>
    <row r="27" spans="1:5" ht="15.75" x14ac:dyDescent="0.25">
      <c r="A27" s="664"/>
      <c r="B27" s="640" t="s">
        <v>51</v>
      </c>
      <c r="C27" s="30" t="s">
        <v>19</v>
      </c>
      <c r="D27" s="655"/>
      <c r="E27" s="356">
        <v>1604937.3</v>
      </c>
    </row>
    <row r="28" spans="1:5" ht="15.75" x14ac:dyDescent="0.25">
      <c r="A28" s="664"/>
      <c r="B28" s="640"/>
      <c r="C28" s="30" t="s">
        <v>18</v>
      </c>
      <c r="D28" s="655"/>
      <c r="E28" s="356">
        <v>33026296.989999998</v>
      </c>
    </row>
    <row r="29" spans="1:5" ht="15.75" x14ac:dyDescent="0.25">
      <c r="A29" s="664"/>
      <c r="B29" s="640" t="s">
        <v>44</v>
      </c>
      <c r="C29" s="30" t="s">
        <v>19</v>
      </c>
      <c r="D29" s="655"/>
      <c r="E29" s="356">
        <v>2021762.01</v>
      </c>
    </row>
    <row r="30" spans="1:5" ht="15.75" x14ac:dyDescent="0.25">
      <c r="A30" s="664"/>
      <c r="B30" s="640"/>
      <c r="C30" s="30" t="s">
        <v>18</v>
      </c>
      <c r="D30" s="655"/>
      <c r="E30" s="356">
        <v>5443581.71</v>
      </c>
    </row>
    <row r="31" spans="1:5" ht="17.25" customHeight="1" x14ac:dyDescent="0.25">
      <c r="A31" s="664"/>
      <c r="B31" s="637" t="s">
        <v>45</v>
      </c>
      <c r="C31" s="30" t="s">
        <v>19</v>
      </c>
      <c r="D31" s="655"/>
      <c r="E31" s="356">
        <v>3147722.33</v>
      </c>
    </row>
    <row r="32" spans="1:5" ht="16.5" customHeight="1" x14ac:dyDescent="0.25">
      <c r="A32" s="664"/>
      <c r="B32" s="638"/>
      <c r="C32" s="30" t="s">
        <v>18</v>
      </c>
      <c r="D32" s="655"/>
      <c r="E32" s="355">
        <v>7873069.4400000004</v>
      </c>
    </row>
    <row r="33" spans="1:5" ht="16.5" customHeight="1" x14ac:dyDescent="0.25">
      <c r="A33" s="664"/>
      <c r="B33" s="637" t="s">
        <v>208</v>
      </c>
      <c r="C33" s="30" t="s">
        <v>19</v>
      </c>
      <c r="D33" s="655"/>
      <c r="E33" s="356">
        <v>10041247.539999999</v>
      </c>
    </row>
    <row r="34" spans="1:5" ht="16.5" customHeight="1" x14ac:dyDescent="0.25">
      <c r="A34" s="664"/>
      <c r="B34" s="641"/>
      <c r="C34" s="30" t="s">
        <v>18</v>
      </c>
      <c r="D34" s="655"/>
      <c r="E34" s="356">
        <v>9984238.4299999997</v>
      </c>
    </row>
    <row r="35" spans="1:5" ht="15.75" x14ac:dyDescent="0.25">
      <c r="A35" s="664"/>
      <c r="B35" s="637" t="s">
        <v>46</v>
      </c>
      <c r="C35" s="30" t="s">
        <v>19</v>
      </c>
      <c r="D35" s="655"/>
      <c r="E35" s="356">
        <v>6424376.4699999997</v>
      </c>
    </row>
    <row r="36" spans="1:5" ht="15.75" x14ac:dyDescent="0.25">
      <c r="A36" s="664"/>
      <c r="B36" s="638"/>
      <c r="C36" s="30" t="s">
        <v>18</v>
      </c>
      <c r="D36" s="655"/>
      <c r="E36" s="356">
        <v>9990840.8300000001</v>
      </c>
    </row>
    <row r="37" spans="1:5" ht="33" customHeight="1" x14ac:dyDescent="0.25">
      <c r="A37" s="664"/>
      <c r="B37" s="349" t="s">
        <v>52</v>
      </c>
      <c r="C37" s="30" t="s">
        <v>18</v>
      </c>
      <c r="D37" s="655"/>
      <c r="E37" s="356">
        <v>4343909.82</v>
      </c>
    </row>
    <row r="38" spans="1:5" ht="15.75" x14ac:dyDescent="0.25">
      <c r="A38" s="664"/>
      <c r="B38" s="644" t="s">
        <v>209</v>
      </c>
      <c r="C38" s="30" t="s">
        <v>18</v>
      </c>
      <c r="D38" s="655"/>
      <c r="E38" s="356">
        <v>2363409.83</v>
      </c>
    </row>
    <row r="39" spans="1:5" ht="15.75" x14ac:dyDescent="0.25">
      <c r="A39" s="664"/>
      <c r="B39" s="645"/>
      <c r="C39" s="30" t="s">
        <v>129</v>
      </c>
      <c r="D39" s="655"/>
      <c r="E39" s="356">
        <v>23227213</v>
      </c>
    </row>
    <row r="40" spans="1:5" ht="35.25" customHeight="1" x14ac:dyDescent="0.25">
      <c r="A40" s="664"/>
      <c r="B40" s="348" t="s">
        <v>210</v>
      </c>
      <c r="C40" s="60" t="s">
        <v>83</v>
      </c>
      <c r="D40" s="655"/>
      <c r="E40" s="357">
        <v>16820607.859999999</v>
      </c>
    </row>
    <row r="41" spans="1:5" ht="32.25" thickBot="1" x14ac:dyDescent="0.3">
      <c r="A41" s="664"/>
      <c r="B41" s="349" t="s">
        <v>156</v>
      </c>
      <c r="C41" s="30" t="s">
        <v>19</v>
      </c>
      <c r="D41" s="655"/>
      <c r="E41" s="356">
        <v>12520234.460000001</v>
      </c>
    </row>
    <row r="42" spans="1:5" ht="36.75" customHeight="1" thickBot="1" x14ac:dyDescent="0.3">
      <c r="A42" s="664"/>
      <c r="B42" s="652" t="s">
        <v>157</v>
      </c>
      <c r="C42" s="652"/>
      <c r="D42" s="652"/>
      <c r="E42" s="653"/>
    </row>
    <row r="43" spans="1:5" ht="15.75" x14ac:dyDescent="0.25">
      <c r="A43" s="664"/>
      <c r="B43" s="644" t="s">
        <v>213</v>
      </c>
      <c r="C43" s="30" t="s">
        <v>19</v>
      </c>
      <c r="D43" s="654" t="s">
        <v>2</v>
      </c>
      <c r="E43" s="355">
        <v>4913513.9400000004</v>
      </c>
    </row>
    <row r="44" spans="1:5" ht="15.75" customHeight="1" x14ac:dyDescent="0.25">
      <c r="A44" s="664"/>
      <c r="B44" s="651"/>
      <c r="C44" s="30" t="s">
        <v>84</v>
      </c>
      <c r="D44" s="655"/>
      <c r="E44" s="355">
        <v>6463276.9699999997</v>
      </c>
    </row>
    <row r="45" spans="1:5" ht="15.75" x14ac:dyDescent="0.25">
      <c r="A45" s="664"/>
      <c r="B45" s="640" t="s">
        <v>214</v>
      </c>
      <c r="C45" s="30" t="s">
        <v>19</v>
      </c>
      <c r="D45" s="655"/>
      <c r="E45" s="356">
        <v>3902528.49</v>
      </c>
    </row>
    <row r="46" spans="1:5" ht="15.75" x14ac:dyDescent="0.25">
      <c r="A46" s="664"/>
      <c r="B46" s="640"/>
      <c r="C46" s="30" t="s">
        <v>84</v>
      </c>
      <c r="D46" s="655"/>
      <c r="E46" s="356">
        <v>8118858.8300000001</v>
      </c>
    </row>
    <row r="47" spans="1:5" ht="15.75" x14ac:dyDescent="0.25">
      <c r="A47" s="664"/>
      <c r="B47" s="644" t="s">
        <v>215</v>
      </c>
      <c r="C47" s="30" t="s">
        <v>19</v>
      </c>
      <c r="D47" s="655"/>
      <c r="E47" s="356">
        <v>6653994.9900000002</v>
      </c>
    </row>
    <row r="48" spans="1:5" ht="15.75" x14ac:dyDescent="0.25">
      <c r="A48" s="664"/>
      <c r="B48" s="645"/>
      <c r="C48" s="30" t="s">
        <v>84</v>
      </c>
      <c r="D48" s="655"/>
      <c r="E48" s="356">
        <v>18259294.43</v>
      </c>
    </row>
    <row r="49" spans="1:5" ht="18.75" customHeight="1" x14ac:dyDescent="0.25">
      <c r="A49" s="664"/>
      <c r="B49" s="637" t="s">
        <v>54</v>
      </c>
      <c r="C49" s="30" t="s">
        <v>19</v>
      </c>
      <c r="D49" s="655"/>
      <c r="E49" s="356">
        <v>4936800.3600000003</v>
      </c>
    </row>
    <row r="50" spans="1:5" ht="15.75" x14ac:dyDescent="0.25">
      <c r="A50" s="664"/>
      <c r="B50" s="638"/>
      <c r="C50" s="30" t="s">
        <v>84</v>
      </c>
      <c r="D50" s="655"/>
      <c r="E50" s="356">
        <v>8134020.79</v>
      </c>
    </row>
    <row r="51" spans="1:5" ht="31.5" x14ac:dyDescent="0.25">
      <c r="A51" s="664"/>
      <c r="B51" s="348" t="s">
        <v>158</v>
      </c>
      <c r="C51" s="30" t="s">
        <v>19</v>
      </c>
      <c r="D51" s="655"/>
      <c r="E51" s="356">
        <v>5765742.0099999998</v>
      </c>
    </row>
    <row r="52" spans="1:5" ht="15.75" x14ac:dyDescent="0.25">
      <c r="A52" s="664"/>
      <c r="B52" s="637" t="s">
        <v>55</v>
      </c>
      <c r="C52" s="30" t="s">
        <v>19</v>
      </c>
      <c r="D52" s="655"/>
      <c r="E52" s="356">
        <v>4212343.24</v>
      </c>
    </row>
    <row r="53" spans="1:5" ht="15.75" x14ac:dyDescent="0.25">
      <c r="A53" s="664"/>
      <c r="B53" s="638"/>
      <c r="C53" s="30" t="s">
        <v>84</v>
      </c>
      <c r="D53" s="655"/>
      <c r="E53" s="356">
        <v>8576860.3200000003</v>
      </c>
    </row>
    <row r="54" spans="1:5" ht="15.75" x14ac:dyDescent="0.25">
      <c r="A54" s="664"/>
      <c r="B54" s="637" t="s">
        <v>159</v>
      </c>
      <c r="C54" s="30" t="s">
        <v>19</v>
      </c>
      <c r="D54" s="655"/>
      <c r="E54" s="356">
        <v>6409186.46</v>
      </c>
    </row>
    <row r="55" spans="1:5" ht="15.75" x14ac:dyDescent="0.25">
      <c r="A55" s="664"/>
      <c r="B55" s="638"/>
      <c r="C55" s="30" t="s">
        <v>84</v>
      </c>
      <c r="D55" s="655"/>
      <c r="E55" s="356">
        <v>7600571.3499999996</v>
      </c>
    </row>
    <row r="56" spans="1:5" ht="15.75" x14ac:dyDescent="0.25">
      <c r="A56" s="664"/>
      <c r="B56" s="637" t="s">
        <v>56</v>
      </c>
      <c r="C56" s="30" t="s">
        <v>19</v>
      </c>
      <c r="D56" s="655"/>
      <c r="E56" s="356">
        <v>4427441.96</v>
      </c>
    </row>
    <row r="57" spans="1:5" ht="15.75" x14ac:dyDescent="0.25">
      <c r="A57" s="664"/>
      <c r="B57" s="638"/>
      <c r="C57" s="30" t="s">
        <v>84</v>
      </c>
      <c r="D57" s="655"/>
      <c r="E57" s="356">
        <v>12912206.07</v>
      </c>
    </row>
    <row r="58" spans="1:5" ht="18" customHeight="1" x14ac:dyDescent="0.25">
      <c r="A58" s="664"/>
      <c r="B58" s="637" t="s">
        <v>220</v>
      </c>
      <c r="C58" s="30" t="s">
        <v>19</v>
      </c>
      <c r="D58" s="655"/>
      <c r="E58" s="356">
        <v>6314110.1600000001</v>
      </c>
    </row>
    <row r="59" spans="1:5" ht="15.75" x14ac:dyDescent="0.25">
      <c r="A59" s="664"/>
      <c r="B59" s="638"/>
      <c r="C59" s="30" t="s">
        <v>84</v>
      </c>
      <c r="D59" s="655"/>
      <c r="E59" s="356">
        <v>6794302.4699999997</v>
      </c>
    </row>
    <row r="60" spans="1:5" ht="15.75" x14ac:dyDescent="0.25">
      <c r="A60" s="664"/>
      <c r="B60" s="637" t="s">
        <v>160</v>
      </c>
      <c r="C60" s="30" t="s">
        <v>19</v>
      </c>
      <c r="D60" s="655"/>
      <c r="E60" s="356">
        <v>11752313.35</v>
      </c>
    </row>
    <row r="61" spans="1:5" ht="15.75" x14ac:dyDescent="0.25">
      <c r="A61" s="664"/>
      <c r="B61" s="638"/>
      <c r="C61" s="30" t="s">
        <v>84</v>
      </c>
      <c r="D61" s="655"/>
      <c r="E61" s="356">
        <v>5764204.2599999998</v>
      </c>
    </row>
    <row r="62" spans="1:5" ht="31.5" x14ac:dyDescent="0.25">
      <c r="A62" s="664"/>
      <c r="B62" s="346" t="s">
        <v>364</v>
      </c>
      <c r="C62" s="30" t="s">
        <v>19</v>
      </c>
      <c r="D62" s="655"/>
      <c r="E62" s="356">
        <v>31723112.43</v>
      </c>
    </row>
    <row r="63" spans="1:5" ht="15.75" x14ac:dyDescent="0.25">
      <c r="A63" s="664"/>
      <c r="B63" s="637" t="s">
        <v>221</v>
      </c>
      <c r="C63" s="30" t="s">
        <v>19</v>
      </c>
      <c r="D63" s="655"/>
      <c r="E63" s="356">
        <v>6063132.71</v>
      </c>
    </row>
    <row r="64" spans="1:5" ht="15.75" x14ac:dyDescent="0.25">
      <c r="A64" s="664"/>
      <c r="B64" s="638"/>
      <c r="C64" s="30" t="s">
        <v>84</v>
      </c>
      <c r="D64" s="655"/>
      <c r="E64" s="356">
        <v>4971488.53</v>
      </c>
    </row>
    <row r="65" spans="1:5" ht="15.75" x14ac:dyDescent="0.25">
      <c r="A65" s="664"/>
      <c r="B65" s="637" t="s">
        <v>222</v>
      </c>
      <c r="C65" s="30" t="s">
        <v>19</v>
      </c>
      <c r="D65" s="655"/>
      <c r="E65" s="356">
        <v>11429081.029999999</v>
      </c>
    </row>
    <row r="66" spans="1:5" ht="15.75" x14ac:dyDescent="0.25">
      <c r="A66" s="664"/>
      <c r="B66" s="638"/>
      <c r="C66" s="30" t="s">
        <v>84</v>
      </c>
      <c r="D66" s="655"/>
      <c r="E66" s="356">
        <v>20371211.129999999</v>
      </c>
    </row>
    <row r="67" spans="1:5" ht="31.5" x14ac:dyDescent="0.25">
      <c r="A67" s="664"/>
      <c r="B67" s="346" t="s">
        <v>400</v>
      </c>
      <c r="C67" s="30" t="s">
        <v>19</v>
      </c>
      <c r="D67" s="655"/>
      <c r="E67" s="356">
        <v>14113029.27</v>
      </c>
    </row>
    <row r="68" spans="1:5" ht="31.5" x14ac:dyDescent="0.25">
      <c r="A68" s="664"/>
      <c r="B68" s="346" t="s">
        <v>223</v>
      </c>
      <c r="C68" s="30" t="s">
        <v>19</v>
      </c>
      <c r="D68" s="655"/>
      <c r="E68" s="356">
        <v>29242723.370000001</v>
      </c>
    </row>
    <row r="69" spans="1:5" ht="31.5" x14ac:dyDescent="0.25">
      <c r="A69" s="664"/>
      <c r="B69" s="346" t="s">
        <v>57</v>
      </c>
      <c r="C69" s="30" t="s">
        <v>19</v>
      </c>
      <c r="D69" s="655"/>
      <c r="E69" s="356">
        <v>3904784.45</v>
      </c>
    </row>
    <row r="70" spans="1:5" ht="31.5" x14ac:dyDescent="0.25">
      <c r="A70" s="664"/>
      <c r="B70" s="346" t="s">
        <v>241</v>
      </c>
      <c r="C70" s="30" t="s">
        <v>19</v>
      </c>
      <c r="D70" s="655"/>
      <c r="E70" s="356">
        <v>8528017.6699999999</v>
      </c>
    </row>
    <row r="71" spans="1:5" ht="15.75" x14ac:dyDescent="0.25">
      <c r="A71" s="664"/>
      <c r="B71" s="644" t="s">
        <v>58</v>
      </c>
      <c r="C71" s="30" t="s">
        <v>19</v>
      </c>
      <c r="D71" s="655"/>
      <c r="E71" s="356">
        <v>4691241.6900000004</v>
      </c>
    </row>
    <row r="72" spans="1:5" ht="15.75" x14ac:dyDescent="0.25">
      <c r="A72" s="664"/>
      <c r="B72" s="645"/>
      <c r="C72" s="30" t="s">
        <v>84</v>
      </c>
      <c r="D72" s="655"/>
      <c r="E72" s="356">
        <v>2763598.28</v>
      </c>
    </row>
    <row r="73" spans="1:5" ht="15.75" x14ac:dyDescent="0.25">
      <c r="A73" s="664"/>
      <c r="B73" s="644" t="s">
        <v>166</v>
      </c>
      <c r="C73" s="30" t="s">
        <v>19</v>
      </c>
      <c r="D73" s="655"/>
      <c r="E73" s="356">
        <v>4573226.99</v>
      </c>
    </row>
    <row r="74" spans="1:5" ht="15.75" x14ac:dyDescent="0.25">
      <c r="A74" s="664"/>
      <c r="B74" s="645"/>
      <c r="C74" s="30" t="s">
        <v>84</v>
      </c>
      <c r="D74" s="655"/>
      <c r="E74" s="356">
        <v>4460741.13</v>
      </c>
    </row>
    <row r="75" spans="1:5" ht="18" customHeight="1" x14ac:dyDescent="0.25">
      <c r="A75" s="664"/>
      <c r="B75" s="637" t="s">
        <v>59</v>
      </c>
      <c r="C75" s="30" t="s">
        <v>19</v>
      </c>
      <c r="D75" s="655"/>
      <c r="E75" s="356">
        <v>3733977.63</v>
      </c>
    </row>
    <row r="76" spans="1:5" ht="15.75" x14ac:dyDescent="0.25">
      <c r="A76" s="664"/>
      <c r="B76" s="638"/>
      <c r="C76" s="30" t="s">
        <v>84</v>
      </c>
      <c r="D76" s="655"/>
      <c r="E76" s="356">
        <v>4893616.8499999996</v>
      </c>
    </row>
    <row r="77" spans="1:5" ht="15.75" x14ac:dyDescent="0.25">
      <c r="A77" s="664"/>
      <c r="B77" s="637" t="s">
        <v>224</v>
      </c>
      <c r="C77" s="30" t="s">
        <v>19</v>
      </c>
      <c r="D77" s="655"/>
      <c r="E77" s="356">
        <v>7414975.4400000004</v>
      </c>
    </row>
    <row r="78" spans="1:5" ht="15.75" x14ac:dyDescent="0.25">
      <c r="A78" s="664"/>
      <c r="B78" s="638"/>
      <c r="C78" s="30" t="s">
        <v>84</v>
      </c>
      <c r="D78" s="655"/>
      <c r="E78" s="356">
        <v>9112495.8100000005</v>
      </c>
    </row>
    <row r="79" spans="1:5" ht="31.5" x14ac:dyDescent="0.25">
      <c r="A79" s="664"/>
      <c r="B79" s="346" t="s">
        <v>225</v>
      </c>
      <c r="C79" s="30" t="s">
        <v>19</v>
      </c>
      <c r="D79" s="655"/>
      <c r="E79" s="356">
        <v>6332239.5199999996</v>
      </c>
    </row>
    <row r="80" spans="1:5" ht="31.5" x14ac:dyDescent="0.25">
      <c r="A80" s="664"/>
      <c r="B80" s="345" t="s">
        <v>401</v>
      </c>
      <c r="C80" s="30" t="s">
        <v>19</v>
      </c>
      <c r="D80" s="655"/>
      <c r="E80" s="356">
        <v>11267783.699999999</v>
      </c>
    </row>
    <row r="81" spans="1:5" ht="31.5" x14ac:dyDescent="0.25">
      <c r="A81" s="664"/>
      <c r="B81" s="227" t="s">
        <v>60</v>
      </c>
      <c r="C81" s="30" t="s">
        <v>19</v>
      </c>
      <c r="D81" s="655"/>
      <c r="E81" s="356">
        <v>22950154.390000001</v>
      </c>
    </row>
    <row r="82" spans="1:5" ht="31.5" x14ac:dyDescent="0.25">
      <c r="A82" s="664"/>
      <c r="B82" s="227" t="s">
        <v>621</v>
      </c>
      <c r="C82" s="30" t="s">
        <v>19</v>
      </c>
      <c r="D82" s="655"/>
      <c r="E82" s="356">
        <v>9491797.2699999996</v>
      </c>
    </row>
    <row r="83" spans="1:5" ht="31.5" x14ac:dyDescent="0.25">
      <c r="A83" s="664"/>
      <c r="B83" s="349" t="s">
        <v>622</v>
      </c>
      <c r="C83" s="30" t="s">
        <v>19</v>
      </c>
      <c r="D83" s="655"/>
      <c r="E83" s="356">
        <v>7686396.54</v>
      </c>
    </row>
    <row r="84" spans="1:5" ht="15.75" x14ac:dyDescent="0.25">
      <c r="A84" s="664"/>
      <c r="B84" s="644" t="s">
        <v>322</v>
      </c>
      <c r="C84" s="30" t="s">
        <v>19</v>
      </c>
      <c r="D84" s="655"/>
      <c r="E84" s="358">
        <v>6326187.8600000003</v>
      </c>
    </row>
    <row r="85" spans="1:5" ht="15.75" x14ac:dyDescent="0.25">
      <c r="A85" s="664"/>
      <c r="B85" s="645"/>
      <c r="C85" s="30" t="s">
        <v>84</v>
      </c>
      <c r="D85" s="655"/>
      <c r="E85" s="359">
        <v>9041726.4800000004</v>
      </c>
    </row>
    <row r="86" spans="1:5" ht="31.5" x14ac:dyDescent="0.25">
      <c r="A86" s="664"/>
      <c r="B86" s="352" t="s">
        <v>171</v>
      </c>
      <c r="C86" s="30" t="s">
        <v>19</v>
      </c>
      <c r="D86" s="655"/>
      <c r="E86" s="359">
        <v>5538613.0499999998</v>
      </c>
    </row>
    <row r="87" spans="1:5" ht="15.75" x14ac:dyDescent="0.25">
      <c r="A87" s="664"/>
      <c r="B87" s="642" t="s">
        <v>170</v>
      </c>
      <c r="C87" s="30" t="s">
        <v>19</v>
      </c>
      <c r="D87" s="655"/>
      <c r="E87" s="359">
        <v>5329655.66</v>
      </c>
    </row>
    <row r="88" spans="1:5" ht="15.75" x14ac:dyDescent="0.25">
      <c r="A88" s="664"/>
      <c r="B88" s="643"/>
      <c r="C88" s="30" t="s">
        <v>84</v>
      </c>
      <c r="D88" s="655"/>
      <c r="E88" s="355">
        <v>5570972.7999999998</v>
      </c>
    </row>
    <row r="89" spans="1:5" ht="31.5" x14ac:dyDescent="0.25">
      <c r="A89" s="664"/>
      <c r="B89" s="348" t="s">
        <v>266</v>
      </c>
      <c r="C89" s="30" t="s">
        <v>19</v>
      </c>
      <c r="D89" s="655"/>
      <c r="E89" s="355">
        <v>7066129.9900000002</v>
      </c>
    </row>
    <row r="90" spans="1:5" ht="15.75" x14ac:dyDescent="0.25">
      <c r="A90" s="664"/>
      <c r="B90" s="637" t="s">
        <v>219</v>
      </c>
      <c r="C90" s="30" t="s">
        <v>19</v>
      </c>
      <c r="D90" s="655"/>
      <c r="E90" s="356">
        <v>7277505.2300000004</v>
      </c>
    </row>
    <row r="91" spans="1:5" ht="15.75" x14ac:dyDescent="0.25">
      <c r="A91" s="664"/>
      <c r="B91" s="638"/>
      <c r="C91" s="30" t="s">
        <v>84</v>
      </c>
      <c r="D91" s="655"/>
      <c r="E91" s="360">
        <v>10415576.01</v>
      </c>
    </row>
    <row r="92" spans="1:5" ht="15.75" x14ac:dyDescent="0.25">
      <c r="A92" s="664"/>
      <c r="B92" s="678" t="s">
        <v>217</v>
      </c>
      <c r="C92" s="30" t="s">
        <v>19</v>
      </c>
      <c r="D92" s="655"/>
      <c r="E92" s="355">
        <v>5290637.1900000004</v>
      </c>
    </row>
    <row r="93" spans="1:5" ht="15.75" x14ac:dyDescent="0.25">
      <c r="A93" s="664"/>
      <c r="B93" s="643"/>
      <c r="C93" s="30" t="s">
        <v>84</v>
      </c>
      <c r="D93" s="655"/>
      <c r="E93" s="359">
        <v>8329345.1699999999</v>
      </c>
    </row>
    <row r="94" spans="1:5" ht="19.5" customHeight="1" x14ac:dyDescent="0.25">
      <c r="A94" s="664"/>
      <c r="B94" s="642" t="s">
        <v>259</v>
      </c>
      <c r="C94" s="30" t="s">
        <v>19</v>
      </c>
      <c r="D94" s="655"/>
      <c r="E94" s="359">
        <v>7629164.0099999998</v>
      </c>
    </row>
    <row r="95" spans="1:5" ht="15.75" x14ac:dyDescent="0.25">
      <c r="A95" s="664"/>
      <c r="B95" s="643"/>
      <c r="C95" s="30" t="s">
        <v>84</v>
      </c>
      <c r="D95" s="655"/>
      <c r="E95" s="355">
        <v>16606814.529999999</v>
      </c>
    </row>
    <row r="96" spans="1:5" ht="31.5" x14ac:dyDescent="0.25">
      <c r="A96" s="664"/>
      <c r="B96" s="346" t="s">
        <v>218</v>
      </c>
      <c r="C96" s="30" t="s">
        <v>19</v>
      </c>
      <c r="D96" s="655"/>
      <c r="E96" s="355">
        <v>7724719.6200000001</v>
      </c>
    </row>
    <row r="97" spans="1:5" ht="31.5" x14ac:dyDescent="0.25">
      <c r="A97" s="664"/>
      <c r="B97" s="346" t="s">
        <v>172</v>
      </c>
      <c r="C97" s="30" t="s">
        <v>19</v>
      </c>
      <c r="D97" s="655"/>
      <c r="E97" s="355">
        <v>4613598.3499999996</v>
      </c>
    </row>
    <row r="98" spans="1:5" ht="15.75" x14ac:dyDescent="0.25">
      <c r="A98" s="664"/>
      <c r="B98" s="644" t="s">
        <v>169</v>
      </c>
      <c r="C98" s="30" t="s">
        <v>19</v>
      </c>
      <c r="D98" s="655"/>
      <c r="E98" s="355">
        <v>4239432.88</v>
      </c>
    </row>
    <row r="99" spans="1:5" ht="15.75" x14ac:dyDescent="0.25">
      <c r="A99" s="664"/>
      <c r="B99" s="645"/>
      <c r="C99" s="30" t="s">
        <v>84</v>
      </c>
      <c r="D99" s="655"/>
      <c r="E99" s="355">
        <v>8177611.1500000004</v>
      </c>
    </row>
    <row r="100" spans="1:5" ht="31.5" x14ac:dyDescent="0.25">
      <c r="A100" s="664"/>
      <c r="B100" s="346" t="s">
        <v>402</v>
      </c>
      <c r="C100" s="30" t="s">
        <v>19</v>
      </c>
      <c r="D100" s="655"/>
      <c r="E100" s="355">
        <v>9915505.4100000001</v>
      </c>
    </row>
    <row r="101" spans="1:5" ht="32.25" thickBot="1" x14ac:dyDescent="0.3">
      <c r="A101" s="664"/>
      <c r="B101" s="346" t="s">
        <v>216</v>
      </c>
      <c r="C101" s="30" t="s">
        <v>19</v>
      </c>
      <c r="D101" s="655"/>
      <c r="E101" s="355">
        <v>7106687.6100000003</v>
      </c>
    </row>
    <row r="102" spans="1:5" ht="16.5" thickBot="1" x14ac:dyDescent="0.3">
      <c r="A102" s="664"/>
      <c r="B102" s="652" t="s">
        <v>173</v>
      </c>
      <c r="C102" s="652"/>
      <c r="D102" s="652"/>
      <c r="E102" s="653"/>
    </row>
    <row r="103" spans="1:5" ht="15.75" x14ac:dyDescent="0.25">
      <c r="A103" s="664"/>
      <c r="B103" s="346" t="s">
        <v>76</v>
      </c>
      <c r="C103" s="61" t="s">
        <v>18</v>
      </c>
      <c r="D103" s="654" t="s">
        <v>106</v>
      </c>
      <c r="E103" s="359">
        <v>76282.67</v>
      </c>
    </row>
    <row r="104" spans="1:5" ht="15.75" x14ac:dyDescent="0.25">
      <c r="A104" s="664"/>
      <c r="B104" s="349" t="s">
        <v>229</v>
      </c>
      <c r="C104" s="30" t="s">
        <v>18</v>
      </c>
      <c r="D104" s="655"/>
      <c r="E104" s="360">
        <v>1147610.29</v>
      </c>
    </row>
    <row r="105" spans="1:5" ht="15.75" x14ac:dyDescent="0.25">
      <c r="A105" s="664"/>
      <c r="B105" s="345" t="s">
        <v>71</v>
      </c>
      <c r="C105" s="30" t="s">
        <v>18</v>
      </c>
      <c r="D105" s="655"/>
      <c r="E105" s="355">
        <v>52413.36</v>
      </c>
    </row>
    <row r="106" spans="1:5" ht="31.5" x14ac:dyDescent="0.25">
      <c r="A106" s="664"/>
      <c r="B106" s="350" t="s">
        <v>623</v>
      </c>
      <c r="C106" s="30" t="s">
        <v>19</v>
      </c>
      <c r="D106" s="655"/>
      <c r="E106" s="355">
        <v>128952.7</v>
      </c>
    </row>
    <row r="107" spans="1:5" ht="31.5" x14ac:dyDescent="0.25">
      <c r="A107" s="664"/>
      <c r="B107" s="348" t="s">
        <v>230</v>
      </c>
      <c r="C107" s="30" t="s">
        <v>18</v>
      </c>
      <c r="D107" s="655"/>
      <c r="E107" s="355">
        <v>13747006.99</v>
      </c>
    </row>
    <row r="108" spans="1:5" ht="31.5" x14ac:dyDescent="0.25">
      <c r="A108" s="664"/>
      <c r="B108" s="348" t="s">
        <v>368</v>
      </c>
      <c r="C108" s="30" t="s">
        <v>19</v>
      </c>
      <c r="D108" s="655"/>
      <c r="E108" s="355">
        <v>131379.82999999999</v>
      </c>
    </row>
    <row r="109" spans="1:5" ht="31.5" x14ac:dyDescent="0.25">
      <c r="A109" s="664"/>
      <c r="B109" s="348" t="s">
        <v>624</v>
      </c>
      <c r="C109" s="30" t="s">
        <v>19</v>
      </c>
      <c r="D109" s="655"/>
      <c r="E109" s="355">
        <v>72424.94</v>
      </c>
    </row>
    <row r="110" spans="1:5" ht="31.5" x14ac:dyDescent="0.25">
      <c r="A110" s="664"/>
      <c r="B110" s="348" t="s">
        <v>625</v>
      </c>
      <c r="C110" s="30" t="s">
        <v>18</v>
      </c>
      <c r="D110" s="655"/>
      <c r="E110" s="355">
        <v>38953418.140000001</v>
      </c>
    </row>
    <row r="111" spans="1:5" ht="19.5" customHeight="1" x14ac:dyDescent="0.25">
      <c r="A111" s="664"/>
      <c r="B111" s="349" t="s">
        <v>85</v>
      </c>
      <c r="C111" s="30" t="s">
        <v>18</v>
      </c>
      <c r="D111" s="655"/>
      <c r="E111" s="355">
        <v>751811.49</v>
      </c>
    </row>
    <row r="112" spans="1:5" ht="31.5" x14ac:dyDescent="0.25">
      <c r="A112" s="664"/>
      <c r="B112" s="346" t="s">
        <v>86</v>
      </c>
      <c r="C112" s="30" t="s">
        <v>18</v>
      </c>
      <c r="D112" s="655"/>
      <c r="E112" s="355">
        <v>3350466.84</v>
      </c>
    </row>
    <row r="113" spans="1:5" ht="15.75" x14ac:dyDescent="0.25">
      <c r="A113" s="664"/>
      <c r="B113" s="345" t="s">
        <v>403</v>
      </c>
      <c r="C113" s="60" t="s">
        <v>18</v>
      </c>
      <c r="D113" s="655"/>
      <c r="E113" s="360">
        <v>650174.5</v>
      </c>
    </row>
    <row r="114" spans="1:5" ht="33" customHeight="1" x14ac:dyDescent="0.25">
      <c r="A114" s="664"/>
      <c r="B114" s="348" t="s">
        <v>82</v>
      </c>
      <c r="C114" s="60" t="s">
        <v>18</v>
      </c>
      <c r="D114" s="655"/>
      <c r="E114" s="360">
        <v>2117133.86</v>
      </c>
    </row>
    <row r="115" spans="1:5" ht="33" customHeight="1" thickBot="1" x14ac:dyDescent="0.3">
      <c r="A115" s="664"/>
      <c r="B115" s="361" t="s">
        <v>626</v>
      </c>
      <c r="C115" s="60" t="s">
        <v>18</v>
      </c>
      <c r="D115" s="656"/>
      <c r="E115" s="362">
        <v>2795050.55</v>
      </c>
    </row>
    <row r="116" spans="1:5" ht="33.75" customHeight="1" thickBot="1" x14ac:dyDescent="0.3">
      <c r="A116" s="664"/>
      <c r="B116" s="652" t="s">
        <v>175</v>
      </c>
      <c r="C116" s="652"/>
      <c r="D116" s="652"/>
      <c r="E116" s="653"/>
    </row>
    <row r="117" spans="1:5" ht="15.75" x14ac:dyDescent="0.25">
      <c r="A117" s="664"/>
      <c r="B117" s="666" t="s">
        <v>87</v>
      </c>
      <c r="C117" s="62" t="s">
        <v>63</v>
      </c>
      <c r="D117" s="654" t="s">
        <v>36</v>
      </c>
      <c r="E117" s="359">
        <v>39624.79</v>
      </c>
    </row>
    <row r="118" spans="1:5" ht="15.75" x14ac:dyDescent="0.25">
      <c r="A118" s="664"/>
      <c r="B118" s="638"/>
      <c r="C118" s="62" t="s">
        <v>66</v>
      </c>
      <c r="D118" s="655"/>
      <c r="E118" s="359">
        <v>81529.87</v>
      </c>
    </row>
    <row r="119" spans="1:5" ht="16.5" customHeight="1" x14ac:dyDescent="0.25">
      <c r="A119" s="664"/>
      <c r="B119" s="637" t="s">
        <v>88</v>
      </c>
      <c r="C119" s="62" t="s">
        <v>63</v>
      </c>
      <c r="D119" s="655"/>
      <c r="E119" s="355">
        <v>15535.5</v>
      </c>
    </row>
    <row r="120" spans="1:5" ht="16.5" customHeight="1" x14ac:dyDescent="0.25">
      <c r="A120" s="664"/>
      <c r="B120" s="638"/>
      <c r="C120" s="62" t="s">
        <v>66</v>
      </c>
      <c r="D120" s="655"/>
      <c r="E120" s="355">
        <v>27815.58</v>
      </c>
    </row>
    <row r="121" spans="1:5" ht="15.75" x14ac:dyDescent="0.25">
      <c r="A121" s="664"/>
      <c r="B121" s="637" t="s">
        <v>89</v>
      </c>
      <c r="C121" s="62" t="s">
        <v>63</v>
      </c>
      <c r="D121" s="655"/>
      <c r="E121" s="355">
        <v>10392.66</v>
      </c>
    </row>
    <row r="122" spans="1:5" ht="15.75" x14ac:dyDescent="0.25">
      <c r="A122" s="664"/>
      <c r="B122" s="638"/>
      <c r="C122" s="62" t="s">
        <v>66</v>
      </c>
      <c r="D122" s="655"/>
      <c r="E122" s="355">
        <v>9793.02</v>
      </c>
    </row>
    <row r="123" spans="1:5" ht="15.75" x14ac:dyDescent="0.25">
      <c r="A123" s="664"/>
      <c r="B123" s="637" t="s">
        <v>90</v>
      </c>
      <c r="C123" s="62" t="s">
        <v>63</v>
      </c>
      <c r="D123" s="655"/>
      <c r="E123" s="355">
        <v>55985.43</v>
      </c>
    </row>
    <row r="124" spans="1:5" ht="15.75" x14ac:dyDescent="0.25">
      <c r="A124" s="664"/>
      <c r="B124" s="638"/>
      <c r="C124" s="62" t="s">
        <v>66</v>
      </c>
      <c r="D124" s="655"/>
      <c r="E124" s="355">
        <v>88404.55</v>
      </c>
    </row>
    <row r="125" spans="1:5" ht="15.75" x14ac:dyDescent="0.25">
      <c r="A125" s="664"/>
      <c r="B125" s="642" t="s">
        <v>91</v>
      </c>
      <c r="C125" s="62" t="s">
        <v>63</v>
      </c>
      <c r="D125" s="655"/>
      <c r="E125" s="355">
        <v>18579.22</v>
      </c>
    </row>
    <row r="126" spans="1:5" ht="15.75" x14ac:dyDescent="0.25">
      <c r="A126" s="664"/>
      <c r="B126" s="643"/>
      <c r="C126" s="62" t="s">
        <v>66</v>
      </c>
      <c r="D126" s="655"/>
      <c r="E126" s="355">
        <v>24259.84</v>
      </c>
    </row>
    <row r="127" spans="1:5" ht="16.5" customHeight="1" x14ac:dyDescent="0.25">
      <c r="A127" s="664"/>
      <c r="B127" s="642" t="s">
        <v>92</v>
      </c>
      <c r="C127" s="62" t="s">
        <v>63</v>
      </c>
      <c r="D127" s="655"/>
      <c r="E127" s="355">
        <v>15157.49</v>
      </c>
    </row>
    <row r="128" spans="1:5" ht="16.5" customHeight="1" x14ac:dyDescent="0.25">
      <c r="A128" s="664"/>
      <c r="B128" s="643"/>
      <c r="C128" s="62" t="s">
        <v>66</v>
      </c>
      <c r="D128" s="655"/>
      <c r="E128" s="355">
        <v>13164.15</v>
      </c>
    </row>
    <row r="129" spans="1:5" ht="15.75" x14ac:dyDescent="0.25">
      <c r="A129" s="664"/>
      <c r="B129" s="637" t="s">
        <v>93</v>
      </c>
      <c r="C129" s="62" t="s">
        <v>63</v>
      </c>
      <c r="D129" s="655"/>
      <c r="E129" s="355">
        <v>8443.2900000000009</v>
      </c>
    </row>
    <row r="130" spans="1:5" ht="15.75" x14ac:dyDescent="0.25">
      <c r="A130" s="664"/>
      <c r="B130" s="638"/>
      <c r="C130" s="62" t="s">
        <v>66</v>
      </c>
      <c r="D130" s="655"/>
      <c r="E130" s="355">
        <v>21375.43</v>
      </c>
    </row>
    <row r="131" spans="1:5" ht="15.75" x14ac:dyDescent="0.25">
      <c r="A131" s="664"/>
      <c r="B131" s="637" t="s">
        <v>231</v>
      </c>
      <c r="C131" s="62" t="s">
        <v>63</v>
      </c>
      <c r="D131" s="655"/>
      <c r="E131" s="355">
        <v>6660.18</v>
      </c>
    </row>
    <row r="132" spans="1:5" ht="15.75" x14ac:dyDescent="0.25">
      <c r="A132" s="664"/>
      <c r="B132" s="638"/>
      <c r="C132" s="62" t="s">
        <v>66</v>
      </c>
      <c r="D132" s="655"/>
      <c r="E132" s="355">
        <v>2969.33</v>
      </c>
    </row>
    <row r="133" spans="1:5" ht="15.75" x14ac:dyDescent="0.25">
      <c r="A133" s="664"/>
      <c r="B133" s="637" t="s">
        <v>232</v>
      </c>
      <c r="C133" s="62" t="s">
        <v>63</v>
      </c>
      <c r="D133" s="655"/>
      <c r="E133" s="355">
        <v>8551.48</v>
      </c>
    </row>
    <row r="134" spans="1:5" ht="15.75" x14ac:dyDescent="0.25">
      <c r="A134" s="664"/>
      <c r="B134" s="638"/>
      <c r="C134" s="62" t="s">
        <v>66</v>
      </c>
      <c r="D134" s="655"/>
      <c r="E134" s="355">
        <v>24592.42</v>
      </c>
    </row>
    <row r="135" spans="1:5" ht="39" customHeight="1" x14ac:dyDescent="0.25">
      <c r="A135" s="664"/>
      <c r="B135" s="210" t="s">
        <v>94</v>
      </c>
      <c r="C135" s="62" t="s">
        <v>63</v>
      </c>
      <c r="D135" s="655"/>
      <c r="E135" s="355">
        <v>23349.87</v>
      </c>
    </row>
    <row r="136" spans="1:5" ht="16.5" customHeight="1" x14ac:dyDescent="0.25">
      <c r="A136" s="664"/>
      <c r="B136" s="637" t="s">
        <v>233</v>
      </c>
      <c r="C136" s="62" t="s">
        <v>63</v>
      </c>
      <c r="D136" s="655"/>
      <c r="E136" s="355">
        <v>7209.69</v>
      </c>
    </row>
    <row r="137" spans="1:5" ht="16.5" customHeight="1" x14ac:dyDescent="0.25">
      <c r="A137" s="664"/>
      <c r="B137" s="638"/>
      <c r="C137" s="62" t="s">
        <v>66</v>
      </c>
      <c r="D137" s="655"/>
      <c r="E137" s="355">
        <v>8200.26</v>
      </c>
    </row>
    <row r="138" spans="1:5" ht="16.5" customHeight="1" x14ac:dyDescent="0.25">
      <c r="A138" s="664"/>
      <c r="B138" s="637" t="s">
        <v>95</v>
      </c>
      <c r="C138" s="62" t="s">
        <v>63</v>
      </c>
      <c r="D138" s="655"/>
      <c r="E138" s="355">
        <v>5502.16</v>
      </c>
    </row>
    <row r="139" spans="1:5" ht="16.5" customHeight="1" x14ac:dyDescent="0.25">
      <c r="A139" s="664"/>
      <c r="B139" s="638"/>
      <c r="C139" s="62" t="s">
        <v>66</v>
      </c>
      <c r="D139" s="655"/>
      <c r="E139" s="355">
        <v>20950.25</v>
      </c>
    </row>
    <row r="140" spans="1:5" ht="15.75" x14ac:dyDescent="0.25">
      <c r="A140" s="664"/>
      <c r="B140" s="348" t="s">
        <v>234</v>
      </c>
      <c r="C140" s="62" t="s">
        <v>63</v>
      </c>
      <c r="D140" s="655"/>
      <c r="E140" s="355">
        <v>6578.2</v>
      </c>
    </row>
    <row r="141" spans="1:5" ht="15.75" x14ac:dyDescent="0.25">
      <c r="A141" s="664"/>
      <c r="B141" s="278" t="s">
        <v>183</v>
      </c>
      <c r="C141" s="62" t="s">
        <v>66</v>
      </c>
      <c r="D141" s="655"/>
      <c r="E141" s="355">
        <v>4723.84</v>
      </c>
    </row>
    <row r="142" spans="1:5" ht="31.5" x14ac:dyDescent="0.25">
      <c r="A142" s="664"/>
      <c r="B142" s="278" t="s">
        <v>659</v>
      </c>
      <c r="C142" s="62" t="s">
        <v>66</v>
      </c>
      <c r="D142" s="655"/>
      <c r="E142" s="355">
        <v>3637.56</v>
      </c>
    </row>
    <row r="143" spans="1:5" ht="31.5" x14ac:dyDescent="0.25">
      <c r="A143" s="664"/>
      <c r="B143" s="348" t="s">
        <v>102</v>
      </c>
      <c r="C143" s="62" t="s">
        <v>63</v>
      </c>
      <c r="D143" s="655"/>
      <c r="E143" s="355">
        <v>19531.41</v>
      </c>
    </row>
    <row r="144" spans="1:5" ht="15.75" x14ac:dyDescent="0.25">
      <c r="A144" s="664"/>
      <c r="B144" s="637" t="s">
        <v>96</v>
      </c>
      <c r="C144" s="62" t="s">
        <v>63</v>
      </c>
      <c r="D144" s="655"/>
      <c r="E144" s="355">
        <v>7968.99</v>
      </c>
    </row>
    <row r="145" spans="1:5" ht="15.75" x14ac:dyDescent="0.25">
      <c r="A145" s="664"/>
      <c r="B145" s="638"/>
      <c r="C145" s="62" t="s">
        <v>66</v>
      </c>
      <c r="D145" s="655"/>
      <c r="E145" s="355">
        <v>10261.620000000001</v>
      </c>
    </row>
    <row r="146" spans="1:5" ht="15.75" x14ac:dyDescent="0.25">
      <c r="A146" s="664"/>
      <c r="B146" s="637" t="s">
        <v>97</v>
      </c>
      <c r="C146" s="62" t="s">
        <v>63</v>
      </c>
      <c r="D146" s="655"/>
      <c r="E146" s="355">
        <v>5753.74</v>
      </c>
    </row>
    <row r="147" spans="1:5" ht="15.75" x14ac:dyDescent="0.25">
      <c r="A147" s="664"/>
      <c r="B147" s="638"/>
      <c r="C147" s="62" t="s">
        <v>66</v>
      </c>
      <c r="D147" s="655"/>
      <c r="E147" s="355">
        <v>5096.38</v>
      </c>
    </row>
    <row r="148" spans="1:5" ht="16.5" customHeight="1" x14ac:dyDescent="0.25">
      <c r="A148" s="664"/>
      <c r="B148" s="637" t="s">
        <v>178</v>
      </c>
      <c r="C148" s="62" t="s">
        <v>63</v>
      </c>
      <c r="D148" s="655"/>
      <c r="E148" s="355">
        <v>4295.59</v>
      </c>
    </row>
    <row r="149" spans="1:5" ht="16.5" customHeight="1" x14ac:dyDescent="0.25">
      <c r="A149" s="664"/>
      <c r="B149" s="638"/>
      <c r="C149" s="62" t="s">
        <v>66</v>
      </c>
      <c r="D149" s="655"/>
      <c r="E149" s="355">
        <v>3330.82</v>
      </c>
    </row>
    <row r="150" spans="1:5" ht="16.5" customHeight="1" x14ac:dyDescent="0.25">
      <c r="A150" s="664"/>
      <c r="B150" s="637" t="s">
        <v>235</v>
      </c>
      <c r="C150" s="62" t="s">
        <v>63</v>
      </c>
      <c r="D150" s="655"/>
      <c r="E150" s="355">
        <v>2825.66</v>
      </c>
    </row>
    <row r="151" spans="1:5" ht="16.5" customHeight="1" x14ac:dyDescent="0.25">
      <c r="A151" s="664"/>
      <c r="B151" s="638"/>
      <c r="C151" s="62" t="s">
        <v>66</v>
      </c>
      <c r="D151" s="655"/>
      <c r="E151" s="355">
        <v>6209.09</v>
      </c>
    </row>
    <row r="152" spans="1:5" ht="16.5" customHeight="1" x14ac:dyDescent="0.25">
      <c r="A152" s="664"/>
      <c r="B152" s="641" t="s">
        <v>98</v>
      </c>
      <c r="C152" s="62" t="s">
        <v>63</v>
      </c>
      <c r="D152" s="655"/>
      <c r="E152" s="360">
        <v>36240</v>
      </c>
    </row>
    <row r="153" spans="1:5" ht="16.5" customHeight="1" x14ac:dyDescent="0.25">
      <c r="A153" s="664"/>
      <c r="B153" s="638"/>
      <c r="C153" s="62" t="s">
        <v>66</v>
      </c>
      <c r="D153" s="655"/>
      <c r="E153" s="360">
        <v>21512.91</v>
      </c>
    </row>
    <row r="154" spans="1:5" ht="31.5" x14ac:dyDescent="0.25">
      <c r="A154" s="664"/>
      <c r="B154" s="278" t="s">
        <v>99</v>
      </c>
      <c r="C154" s="62" t="s">
        <v>66</v>
      </c>
      <c r="D154" s="655"/>
      <c r="E154" s="360">
        <v>13350.38</v>
      </c>
    </row>
    <row r="155" spans="1:5" ht="16.5" customHeight="1" x14ac:dyDescent="0.25">
      <c r="A155" s="664"/>
      <c r="B155" s="641" t="s">
        <v>180</v>
      </c>
      <c r="C155" s="62" t="s">
        <v>63</v>
      </c>
      <c r="D155" s="655"/>
      <c r="E155" s="360">
        <v>13816.21</v>
      </c>
    </row>
    <row r="156" spans="1:5" ht="16.5" customHeight="1" x14ac:dyDescent="0.25">
      <c r="A156" s="664"/>
      <c r="B156" s="638"/>
      <c r="C156" s="62" t="s">
        <v>66</v>
      </c>
      <c r="D156" s="655"/>
      <c r="E156" s="360">
        <v>15090.09</v>
      </c>
    </row>
    <row r="157" spans="1:5" ht="15.75" x14ac:dyDescent="0.25">
      <c r="A157" s="664"/>
      <c r="B157" s="637" t="s">
        <v>177</v>
      </c>
      <c r="C157" s="62" t="s">
        <v>63</v>
      </c>
      <c r="D157" s="655"/>
      <c r="E157" s="360">
        <v>9629.5400000000009</v>
      </c>
    </row>
    <row r="158" spans="1:5" ht="15.75" x14ac:dyDescent="0.25">
      <c r="A158" s="664"/>
      <c r="B158" s="638"/>
      <c r="C158" s="62" t="s">
        <v>66</v>
      </c>
      <c r="D158" s="655"/>
      <c r="E158" s="360">
        <v>12782.78</v>
      </c>
    </row>
    <row r="159" spans="1:5" ht="32.25" thickBot="1" x14ac:dyDescent="0.3">
      <c r="A159" s="664"/>
      <c r="B159" s="363" t="s">
        <v>100</v>
      </c>
      <c r="C159" s="62" t="s">
        <v>66</v>
      </c>
      <c r="D159" s="655"/>
      <c r="E159" s="360">
        <v>3596.39</v>
      </c>
    </row>
    <row r="160" spans="1:5" ht="33" customHeight="1" thickBot="1" x14ac:dyDescent="0.3">
      <c r="A160" s="664"/>
      <c r="B160" s="652" t="s">
        <v>150</v>
      </c>
      <c r="C160" s="652"/>
      <c r="D160" s="652"/>
      <c r="E160" s="653"/>
    </row>
    <row r="161" spans="1:6" ht="16.5" thickBot="1" x14ac:dyDescent="0.3">
      <c r="A161" s="664"/>
      <c r="B161" s="238" t="s">
        <v>404</v>
      </c>
      <c r="C161" s="63" t="s">
        <v>35</v>
      </c>
      <c r="D161" s="347" t="s">
        <v>36</v>
      </c>
      <c r="E161" s="241">
        <v>23006.22</v>
      </c>
    </row>
    <row r="162" spans="1:6" ht="36.75" customHeight="1" thickBot="1" x14ac:dyDescent="0.3">
      <c r="A162" s="664"/>
      <c r="B162" s="652" t="s">
        <v>228</v>
      </c>
      <c r="C162" s="652"/>
      <c r="D162" s="652"/>
      <c r="E162" s="653"/>
    </row>
    <row r="163" spans="1:6" ht="15.75" x14ac:dyDescent="0.25">
      <c r="A163" s="664"/>
      <c r="B163" s="348" t="s">
        <v>236</v>
      </c>
      <c r="C163" s="64" t="s">
        <v>77</v>
      </c>
      <c r="D163" s="670" t="s">
        <v>36</v>
      </c>
      <c r="E163" s="360">
        <v>41261.89</v>
      </c>
      <c r="F163" s="270"/>
    </row>
    <row r="164" spans="1:6" ht="15.75" x14ac:dyDescent="0.25">
      <c r="A164" s="664"/>
      <c r="B164" s="278" t="s">
        <v>365</v>
      </c>
      <c r="C164" s="64" t="s">
        <v>77</v>
      </c>
      <c r="D164" s="671"/>
      <c r="E164" s="360">
        <v>26263.66</v>
      </c>
      <c r="F164" s="270"/>
    </row>
    <row r="165" spans="1:6" ht="33.75" customHeight="1" thickBot="1" x14ac:dyDescent="0.3">
      <c r="A165" s="664"/>
      <c r="B165" s="278" t="s">
        <v>418</v>
      </c>
      <c r="C165" s="64" t="s">
        <v>78</v>
      </c>
      <c r="D165" s="671"/>
      <c r="E165" s="360">
        <v>19104.939999999999</v>
      </c>
      <c r="F165" s="270"/>
    </row>
    <row r="166" spans="1:6" ht="16.5" thickBot="1" x14ac:dyDescent="0.3">
      <c r="A166" s="664"/>
      <c r="B166" s="652" t="s">
        <v>366</v>
      </c>
      <c r="C166" s="652"/>
      <c r="D166" s="652"/>
      <c r="E166" s="653"/>
    </row>
    <row r="167" spans="1:6" ht="16.5" customHeight="1" x14ac:dyDescent="0.25">
      <c r="A167" s="664"/>
      <c r="B167" s="351" t="s">
        <v>79</v>
      </c>
      <c r="C167" s="365" t="s">
        <v>19</v>
      </c>
      <c r="D167" s="672" t="s">
        <v>40</v>
      </c>
      <c r="E167" s="354">
        <v>21030.639999999999</v>
      </c>
    </row>
    <row r="168" spans="1:6" ht="16.5" customHeight="1" x14ac:dyDescent="0.25">
      <c r="A168" s="664"/>
      <c r="B168" s="351" t="s">
        <v>415</v>
      </c>
      <c r="C168" s="366" t="s">
        <v>19</v>
      </c>
      <c r="D168" s="673"/>
      <c r="E168" s="359">
        <v>19824.57</v>
      </c>
    </row>
    <row r="169" spans="1:6" ht="16.5" customHeight="1" x14ac:dyDescent="0.25">
      <c r="A169" s="664"/>
      <c r="B169" s="676" t="s">
        <v>72</v>
      </c>
      <c r="C169" s="364" t="s">
        <v>19</v>
      </c>
      <c r="D169" s="674"/>
      <c r="E169" s="355">
        <v>39409.769999999997</v>
      </c>
    </row>
    <row r="170" spans="1:6" ht="16.5" customHeight="1" x14ac:dyDescent="0.25">
      <c r="A170" s="664"/>
      <c r="B170" s="676"/>
      <c r="C170" s="364" t="s">
        <v>18</v>
      </c>
      <c r="D170" s="674"/>
      <c r="E170" s="355">
        <v>490094.25</v>
      </c>
    </row>
    <row r="171" spans="1:6" ht="16.5" customHeight="1" x14ac:dyDescent="0.25">
      <c r="A171" s="664"/>
      <c r="B171" s="676" t="s">
        <v>73</v>
      </c>
      <c r="C171" s="364" t="s">
        <v>19</v>
      </c>
      <c r="D171" s="674"/>
      <c r="E171" s="355">
        <v>39174.33</v>
      </c>
    </row>
    <row r="172" spans="1:6" ht="16.5" customHeight="1" x14ac:dyDescent="0.25">
      <c r="A172" s="664"/>
      <c r="B172" s="676"/>
      <c r="C172" s="364" t="s">
        <v>18</v>
      </c>
      <c r="D172" s="674"/>
      <c r="E172" s="355">
        <v>312047.23</v>
      </c>
    </row>
    <row r="173" spans="1:6" ht="16.5" customHeight="1" x14ac:dyDescent="0.25">
      <c r="A173" s="664"/>
      <c r="B173" s="644" t="s">
        <v>80</v>
      </c>
      <c r="C173" s="364" t="s">
        <v>19</v>
      </c>
      <c r="D173" s="674"/>
      <c r="E173" s="355">
        <v>26428.720000000001</v>
      </c>
    </row>
    <row r="174" spans="1:6" ht="16.5" customHeight="1" thickBot="1" x14ac:dyDescent="0.3">
      <c r="A174" s="665"/>
      <c r="B174" s="677"/>
      <c r="C174" s="367" t="s">
        <v>18</v>
      </c>
      <c r="D174" s="675"/>
      <c r="E174" s="362">
        <v>354286.14</v>
      </c>
    </row>
    <row r="175" spans="1:6" ht="15" customHeight="1" x14ac:dyDescent="0.25">
      <c r="B175" s="244"/>
    </row>
  </sheetData>
  <mergeCells count="74">
    <mergeCell ref="D19:D41"/>
    <mergeCell ref="D43:D101"/>
    <mergeCell ref="B71:B72"/>
    <mergeCell ref="B73:B74"/>
    <mergeCell ref="B92:B93"/>
    <mergeCell ref="B94:B95"/>
    <mergeCell ref="D163:D165"/>
    <mergeCell ref="D167:D174"/>
    <mergeCell ref="B155:B156"/>
    <mergeCell ref="B169:B170"/>
    <mergeCell ref="B171:B172"/>
    <mergeCell ref="B160:E160"/>
    <mergeCell ref="B162:E162"/>
    <mergeCell ref="B166:E166"/>
    <mergeCell ref="B173:B174"/>
    <mergeCell ref="D117:D159"/>
    <mergeCell ref="B131:B132"/>
    <mergeCell ref="B148:B149"/>
    <mergeCell ref="B138:B139"/>
    <mergeCell ref="B150:B151"/>
    <mergeCell ref="B152:B153"/>
    <mergeCell ref="B146:B147"/>
    <mergeCell ref="A2:E2"/>
    <mergeCell ref="A3:E3"/>
    <mergeCell ref="A6:A7"/>
    <mergeCell ref="B6:C6"/>
    <mergeCell ref="D6:D7"/>
    <mergeCell ref="A4:E4"/>
    <mergeCell ref="C13:C17"/>
    <mergeCell ref="D13:D17"/>
    <mergeCell ref="A9:A174"/>
    <mergeCell ref="B157:B158"/>
    <mergeCell ref="B144:B145"/>
    <mergeCell ref="B42:E42"/>
    <mergeCell ref="B125:B126"/>
    <mergeCell ref="B117:B118"/>
    <mergeCell ref="B121:B122"/>
    <mergeCell ref="B123:B124"/>
    <mergeCell ref="B129:B130"/>
    <mergeCell ref="B119:B120"/>
    <mergeCell ref="B102:E102"/>
    <mergeCell ref="B22:B23"/>
    <mergeCell ref="B133:B134"/>
    <mergeCell ref="B136:B137"/>
    <mergeCell ref="B127:B128"/>
    <mergeCell ref="B43:B44"/>
    <mergeCell ref="B60:B61"/>
    <mergeCell ref="B63:B64"/>
    <mergeCell ref="B65:B66"/>
    <mergeCell ref="B75:B76"/>
    <mergeCell ref="B49:B50"/>
    <mergeCell ref="B52:B53"/>
    <mergeCell ref="B58:B59"/>
    <mergeCell ref="B116:E116"/>
    <mergeCell ref="B47:B48"/>
    <mergeCell ref="B84:B85"/>
    <mergeCell ref="B98:B99"/>
    <mergeCell ref="D103:D115"/>
    <mergeCell ref="D9:D11"/>
    <mergeCell ref="B54:B55"/>
    <mergeCell ref="B56:B57"/>
    <mergeCell ref="B90:B91"/>
    <mergeCell ref="B24:B25"/>
    <mergeCell ref="B29:B30"/>
    <mergeCell ref="B27:B28"/>
    <mergeCell ref="B31:B32"/>
    <mergeCell ref="B33:B34"/>
    <mergeCell ref="B35:B36"/>
    <mergeCell ref="B77:B78"/>
    <mergeCell ref="B87:B88"/>
    <mergeCell ref="B45:B46"/>
    <mergeCell ref="B38:B39"/>
    <mergeCell ref="B18:E18"/>
    <mergeCell ref="B12:E12"/>
  </mergeCells>
  <pageMargins left="0.51181102362204722" right="0.51181102362204722" top="0.55118110236220474" bottom="0.55118110236220474" header="0.31496062992125984" footer="0.31496062992125984"/>
  <pageSetup paperSize="9" scale="43" orientation="portrait" r:id="rId1"/>
  <rowBreaks count="2" manualBreakCount="2">
    <brk id="37" max="4" man="1"/>
    <brk id="174" max="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7"/>
  <sheetViews>
    <sheetView view="pageBreakPreview" zoomScale="55" zoomScaleNormal="60" zoomScaleSheetLayoutView="55" workbookViewId="0">
      <selection activeCell="E112" sqref="E112:F112"/>
    </sheetView>
  </sheetViews>
  <sheetFormatPr defaultColWidth="9.140625" defaultRowHeight="15" customHeight="1" x14ac:dyDescent="0.25"/>
  <cols>
    <col min="1" max="1" width="21.7109375" customWidth="1"/>
    <col min="2" max="2" width="132.7109375" customWidth="1"/>
    <col min="3" max="3" width="18.7109375" customWidth="1"/>
    <col min="4" max="4" width="25.85546875" customWidth="1"/>
    <col min="5" max="5" width="24" customWidth="1"/>
    <col min="6" max="6" width="23.5703125" customWidth="1"/>
  </cols>
  <sheetData>
    <row r="1" spans="1:6" ht="15.75" customHeight="1" x14ac:dyDescent="0.25">
      <c r="A1" s="1"/>
      <c r="B1" s="3"/>
      <c r="C1" s="4"/>
      <c r="D1" s="4"/>
      <c r="E1" s="4"/>
      <c r="F1" s="4"/>
    </row>
    <row r="2" spans="1:6" ht="22.5" customHeight="1" x14ac:dyDescent="0.3">
      <c r="A2" s="477" t="s">
        <v>4</v>
      </c>
      <c r="B2" s="477"/>
      <c r="C2" s="477"/>
      <c r="D2" s="477"/>
      <c r="E2" s="477"/>
      <c r="F2" s="477"/>
    </row>
    <row r="3" spans="1:6" ht="22.5" customHeight="1" x14ac:dyDescent="0.3">
      <c r="A3" s="477" t="s">
        <v>25</v>
      </c>
      <c r="B3" s="477"/>
      <c r="C3" s="477"/>
      <c r="D3" s="477"/>
      <c r="E3" s="477"/>
      <c r="F3" s="477"/>
    </row>
    <row r="4" spans="1:6" ht="22.5" customHeight="1" x14ac:dyDescent="0.25">
      <c r="A4" s="478" t="s">
        <v>475</v>
      </c>
      <c r="B4" s="478"/>
      <c r="C4" s="478"/>
      <c r="D4" s="478"/>
      <c r="E4" s="478"/>
      <c r="F4" s="478"/>
    </row>
    <row r="5" spans="1:6" ht="15" customHeight="1" thickBot="1" x14ac:dyDescent="0.3">
      <c r="A5" s="1"/>
      <c r="B5" s="3"/>
      <c r="C5" s="4"/>
      <c r="D5" s="4"/>
      <c r="E5" s="4"/>
      <c r="F5" s="14" t="s">
        <v>5</v>
      </c>
    </row>
    <row r="6" spans="1:6" ht="18" customHeight="1" x14ac:dyDescent="0.25">
      <c r="A6" s="738" t="s">
        <v>6</v>
      </c>
      <c r="B6" s="740" t="s">
        <v>11</v>
      </c>
      <c r="C6" s="740"/>
      <c r="D6" s="741" t="s">
        <v>1</v>
      </c>
      <c r="E6" s="756" t="s">
        <v>9</v>
      </c>
      <c r="F6" s="757"/>
    </row>
    <row r="7" spans="1:6" ht="78.75" x14ac:dyDescent="0.25">
      <c r="A7" s="739"/>
      <c r="B7" s="332" t="s">
        <v>8</v>
      </c>
      <c r="C7" s="333" t="s">
        <v>0</v>
      </c>
      <c r="D7" s="742"/>
      <c r="E7" s="334" t="s">
        <v>485</v>
      </c>
      <c r="F7" s="333" t="s">
        <v>486</v>
      </c>
    </row>
    <row r="8" spans="1:6" ht="15" customHeight="1" thickBot="1" x14ac:dyDescent="0.3">
      <c r="A8" s="335">
        <v>1</v>
      </c>
      <c r="B8" s="336">
        <v>2</v>
      </c>
      <c r="C8" s="337">
        <v>3</v>
      </c>
      <c r="D8" s="338">
        <v>4</v>
      </c>
      <c r="E8" s="336">
        <v>5</v>
      </c>
      <c r="F8" s="339">
        <v>6</v>
      </c>
    </row>
    <row r="9" spans="1:6" ht="264.75" customHeight="1" thickBot="1" x14ac:dyDescent="0.3">
      <c r="A9" s="743" t="s">
        <v>665</v>
      </c>
      <c r="B9" s="340" t="s">
        <v>509</v>
      </c>
      <c r="C9" s="54"/>
      <c r="D9" s="341" t="s">
        <v>36</v>
      </c>
      <c r="E9" s="698" t="s">
        <v>630</v>
      </c>
      <c r="F9" s="699"/>
    </row>
    <row r="10" spans="1:6" ht="165" customHeight="1" thickBot="1" x14ac:dyDescent="0.3">
      <c r="A10" s="744"/>
      <c r="B10" s="342" t="s">
        <v>394</v>
      </c>
      <c r="C10" s="200"/>
      <c r="D10" s="343" t="s">
        <v>36</v>
      </c>
      <c r="E10" s="698" t="s">
        <v>630</v>
      </c>
      <c r="F10" s="699"/>
    </row>
    <row r="11" spans="1:6" ht="409.5" customHeight="1" thickBot="1" x14ac:dyDescent="0.3">
      <c r="A11" s="744"/>
      <c r="B11" s="340" t="s">
        <v>395</v>
      </c>
      <c r="C11" s="200"/>
      <c r="D11" s="344" t="s">
        <v>36</v>
      </c>
      <c r="E11" s="698" t="s">
        <v>617</v>
      </c>
      <c r="F11" s="699"/>
    </row>
    <row r="12" spans="1:6" ht="16.5" thickBot="1" x14ac:dyDescent="0.3">
      <c r="A12" s="744"/>
      <c r="B12" s="747" t="s">
        <v>136</v>
      </c>
      <c r="C12" s="748"/>
      <c r="D12" s="748"/>
      <c r="E12" s="748"/>
      <c r="F12" s="749"/>
    </row>
    <row r="13" spans="1:6" ht="37.5" customHeight="1" thickBot="1" x14ac:dyDescent="0.3">
      <c r="A13" s="744"/>
      <c r="B13" s="750" t="s">
        <v>142</v>
      </c>
      <c r="C13" s="751"/>
      <c r="D13" s="751"/>
      <c r="E13" s="751"/>
      <c r="F13" s="752"/>
    </row>
    <row r="14" spans="1:6" ht="15.75" x14ac:dyDescent="0.25">
      <c r="A14" s="744"/>
      <c r="B14" s="47" t="s">
        <v>143</v>
      </c>
      <c r="C14" s="180"/>
      <c r="D14" s="708" t="s">
        <v>106</v>
      </c>
      <c r="E14" s="708">
        <v>18607.34</v>
      </c>
      <c r="F14" s="709"/>
    </row>
    <row r="15" spans="1:6" ht="47.25" x14ac:dyDescent="0.25">
      <c r="A15" s="744"/>
      <c r="B15" s="47" t="s">
        <v>396</v>
      </c>
      <c r="C15" s="180"/>
      <c r="D15" s="721"/>
      <c r="E15" s="721">
        <v>16884.45</v>
      </c>
      <c r="F15" s="723"/>
    </row>
    <row r="16" spans="1:6" ht="32.25" thickBot="1" x14ac:dyDescent="0.3">
      <c r="A16" s="744"/>
      <c r="B16" s="47" t="s">
        <v>397</v>
      </c>
      <c r="C16" s="180"/>
      <c r="D16" s="722"/>
      <c r="E16" s="722">
        <v>23963.88</v>
      </c>
      <c r="F16" s="724"/>
    </row>
    <row r="17" spans="1:6" ht="18.75" customHeight="1" thickBot="1" x14ac:dyDescent="0.3">
      <c r="A17" s="744"/>
      <c r="B17" s="714" t="s">
        <v>144</v>
      </c>
      <c r="C17" s="715"/>
      <c r="D17" s="715"/>
      <c r="E17" s="715"/>
      <c r="F17" s="720"/>
    </row>
    <row r="18" spans="1:6" ht="18.75" customHeight="1" thickBot="1" x14ac:dyDescent="0.3">
      <c r="A18" s="744"/>
      <c r="B18" s="700" t="s">
        <v>510</v>
      </c>
      <c r="C18" s="701"/>
      <c r="D18" s="701"/>
      <c r="E18" s="701"/>
      <c r="F18" s="701"/>
    </row>
    <row r="19" spans="1:6" ht="31.5" x14ac:dyDescent="0.25">
      <c r="A19" s="744"/>
      <c r="B19" s="328" t="s">
        <v>517</v>
      </c>
      <c r="C19" s="693" t="s">
        <v>18</v>
      </c>
      <c r="D19" s="703" t="s">
        <v>2</v>
      </c>
      <c r="E19" s="683">
        <v>10739163.92</v>
      </c>
      <c r="F19" s="702"/>
    </row>
    <row r="20" spans="1:6" ht="31.5" x14ac:dyDescent="0.25">
      <c r="A20" s="744"/>
      <c r="B20" s="330" t="s">
        <v>518</v>
      </c>
      <c r="C20" s="694"/>
      <c r="D20" s="704"/>
      <c r="E20" s="679">
        <v>3033152.19</v>
      </c>
      <c r="F20" s="707"/>
    </row>
    <row r="21" spans="1:6" ht="31.5" x14ac:dyDescent="0.25">
      <c r="A21" s="744"/>
      <c r="B21" s="331" t="s">
        <v>519</v>
      </c>
      <c r="C21" s="694"/>
      <c r="D21" s="704"/>
      <c r="E21" s="679">
        <v>4753551.55</v>
      </c>
      <c r="F21" s="707"/>
    </row>
    <row r="22" spans="1:6" ht="31.5" x14ac:dyDescent="0.25">
      <c r="A22" s="744"/>
      <c r="B22" s="331" t="s">
        <v>511</v>
      </c>
      <c r="C22" s="694"/>
      <c r="D22" s="704"/>
      <c r="E22" s="679">
        <v>12422141.66</v>
      </c>
      <c r="F22" s="707"/>
    </row>
    <row r="23" spans="1:6" ht="31.5" x14ac:dyDescent="0.25">
      <c r="A23" s="744"/>
      <c r="B23" s="331" t="s">
        <v>512</v>
      </c>
      <c r="C23" s="694"/>
      <c r="D23" s="704"/>
      <c r="E23" s="679">
        <v>3870015.28</v>
      </c>
      <c r="F23" s="707"/>
    </row>
    <row r="24" spans="1:6" ht="31.5" x14ac:dyDescent="0.25">
      <c r="A24" s="744"/>
      <c r="B24" s="331" t="s">
        <v>513</v>
      </c>
      <c r="C24" s="694"/>
      <c r="D24" s="704"/>
      <c r="E24" s="679">
        <v>12182941.029999999</v>
      </c>
      <c r="F24" s="707"/>
    </row>
    <row r="25" spans="1:6" ht="31.5" x14ac:dyDescent="0.25">
      <c r="A25" s="744"/>
      <c r="B25" s="331" t="s">
        <v>514</v>
      </c>
      <c r="C25" s="694"/>
      <c r="D25" s="704"/>
      <c r="E25" s="679">
        <v>3046542.28</v>
      </c>
      <c r="F25" s="707"/>
    </row>
    <row r="26" spans="1:6" ht="31.5" x14ac:dyDescent="0.25">
      <c r="A26" s="744"/>
      <c r="B26" s="331" t="s">
        <v>516</v>
      </c>
      <c r="C26" s="694"/>
      <c r="D26" s="704"/>
      <c r="E26" s="679">
        <v>9521491.6500000004</v>
      </c>
      <c r="F26" s="707"/>
    </row>
    <row r="27" spans="1:6" ht="32.25" thickBot="1" x14ac:dyDescent="0.3">
      <c r="A27" s="744"/>
      <c r="B27" s="329" t="s">
        <v>515</v>
      </c>
      <c r="C27" s="695"/>
      <c r="D27" s="705"/>
      <c r="E27" s="689">
        <v>24857676.989999998</v>
      </c>
      <c r="F27" s="706"/>
    </row>
    <row r="28" spans="1:6" ht="16.5" thickBot="1" x14ac:dyDescent="0.3">
      <c r="A28" s="744"/>
      <c r="B28" s="700" t="s">
        <v>520</v>
      </c>
      <c r="C28" s="701"/>
      <c r="D28" s="701"/>
      <c r="E28" s="701"/>
      <c r="F28" s="746"/>
    </row>
    <row r="29" spans="1:6" ht="31.5" x14ac:dyDescent="0.25">
      <c r="A29" s="744"/>
      <c r="B29" s="49" t="s">
        <v>521</v>
      </c>
      <c r="C29" s="735" t="s">
        <v>124</v>
      </c>
      <c r="D29" s="732" t="s">
        <v>2</v>
      </c>
      <c r="E29" s="702">
        <v>3361814.52</v>
      </c>
      <c r="F29" s="684"/>
    </row>
    <row r="30" spans="1:6" ht="31.5" x14ac:dyDescent="0.25">
      <c r="A30" s="744"/>
      <c r="B30" s="43" t="s">
        <v>518</v>
      </c>
      <c r="C30" s="736"/>
      <c r="D30" s="733"/>
      <c r="E30" s="707">
        <v>1981607.74</v>
      </c>
      <c r="F30" s="680"/>
    </row>
    <row r="31" spans="1:6" ht="31.5" x14ac:dyDescent="0.25">
      <c r="A31" s="744"/>
      <c r="B31" s="43" t="s">
        <v>517</v>
      </c>
      <c r="C31" s="736"/>
      <c r="D31" s="733"/>
      <c r="E31" s="707">
        <v>2051422.8</v>
      </c>
      <c r="F31" s="680"/>
    </row>
    <row r="32" spans="1:6" ht="31.5" x14ac:dyDescent="0.25">
      <c r="A32" s="744"/>
      <c r="B32" s="43" t="s">
        <v>513</v>
      </c>
      <c r="C32" s="736"/>
      <c r="D32" s="733"/>
      <c r="E32" s="707">
        <v>855081.27</v>
      </c>
      <c r="F32" s="680"/>
    </row>
    <row r="33" spans="1:6" ht="31.5" x14ac:dyDescent="0.25">
      <c r="A33" s="744"/>
      <c r="B33" s="43" t="s">
        <v>516</v>
      </c>
      <c r="C33" s="736"/>
      <c r="D33" s="733"/>
      <c r="E33" s="707">
        <v>1798087.48</v>
      </c>
      <c r="F33" s="680"/>
    </row>
    <row r="34" spans="1:6" ht="31.5" x14ac:dyDescent="0.25">
      <c r="A34" s="744"/>
      <c r="B34" s="43" t="s">
        <v>522</v>
      </c>
      <c r="C34" s="736"/>
      <c r="D34" s="733"/>
      <c r="E34" s="679">
        <v>6517957.8899999997</v>
      </c>
      <c r="F34" s="680"/>
    </row>
    <row r="35" spans="1:6" ht="31.5" x14ac:dyDescent="0.25">
      <c r="A35" s="744"/>
      <c r="B35" s="43" t="s">
        <v>523</v>
      </c>
      <c r="C35" s="736"/>
      <c r="D35" s="733"/>
      <c r="E35" s="679">
        <v>1612781.78</v>
      </c>
      <c r="F35" s="680"/>
    </row>
    <row r="36" spans="1:6" ht="31.5" x14ac:dyDescent="0.25">
      <c r="A36" s="744"/>
      <c r="B36" s="43" t="s">
        <v>524</v>
      </c>
      <c r="C36" s="736"/>
      <c r="D36" s="733"/>
      <c r="E36" s="707">
        <v>2243642.21</v>
      </c>
      <c r="F36" s="680"/>
    </row>
    <row r="37" spans="1:6" ht="32.25" thickBot="1" x14ac:dyDescent="0.3">
      <c r="A37" s="744"/>
      <c r="B37" s="385" t="s">
        <v>666</v>
      </c>
      <c r="C37" s="737"/>
      <c r="D37" s="734"/>
      <c r="E37" s="689">
        <v>2436651.3199999998</v>
      </c>
      <c r="F37" s="690"/>
    </row>
    <row r="38" spans="1:6" ht="16.5" thickBot="1" x14ac:dyDescent="0.3">
      <c r="A38" s="744"/>
      <c r="B38" s="753" t="s">
        <v>145</v>
      </c>
      <c r="C38" s="754"/>
      <c r="D38" s="754"/>
      <c r="E38" s="754"/>
      <c r="F38" s="755"/>
    </row>
    <row r="39" spans="1:6" ht="16.5" thickBot="1" x14ac:dyDescent="0.3">
      <c r="A39" s="744"/>
      <c r="B39" s="729" t="s">
        <v>138</v>
      </c>
      <c r="C39" s="730"/>
      <c r="D39" s="730"/>
      <c r="E39" s="730"/>
      <c r="F39" s="731"/>
    </row>
    <row r="40" spans="1:6" ht="31.5" x14ac:dyDescent="0.25">
      <c r="A40" s="744"/>
      <c r="B40" s="48" t="s">
        <v>525</v>
      </c>
      <c r="C40" s="725" t="s">
        <v>137</v>
      </c>
      <c r="D40" s="703" t="s">
        <v>2</v>
      </c>
      <c r="E40" s="681">
        <v>3392201.6</v>
      </c>
      <c r="F40" s="682"/>
    </row>
    <row r="41" spans="1:6" ht="31.5" x14ac:dyDescent="0.25">
      <c r="A41" s="744"/>
      <c r="B41" s="48" t="s">
        <v>526</v>
      </c>
      <c r="C41" s="726"/>
      <c r="D41" s="704"/>
      <c r="E41" s="681">
        <v>2962678.25</v>
      </c>
      <c r="F41" s="682"/>
    </row>
    <row r="42" spans="1:6" ht="31.5" x14ac:dyDescent="0.25">
      <c r="A42" s="744"/>
      <c r="B42" s="44" t="s">
        <v>527</v>
      </c>
      <c r="C42" s="726"/>
      <c r="D42" s="704"/>
      <c r="E42" s="681">
        <v>4610577.3099999996</v>
      </c>
      <c r="F42" s="682"/>
    </row>
    <row r="43" spans="1:6" ht="31.5" x14ac:dyDescent="0.25">
      <c r="A43" s="744"/>
      <c r="B43" s="44" t="s">
        <v>528</v>
      </c>
      <c r="C43" s="726"/>
      <c r="D43" s="704"/>
      <c r="E43" s="681">
        <v>6030131.2000000002</v>
      </c>
      <c r="F43" s="682"/>
    </row>
    <row r="44" spans="1:6" ht="31.5" x14ac:dyDescent="0.25">
      <c r="A44" s="744"/>
      <c r="B44" s="44" t="s">
        <v>529</v>
      </c>
      <c r="C44" s="726"/>
      <c r="D44" s="704"/>
      <c r="E44" s="681">
        <v>2985976.85</v>
      </c>
      <c r="F44" s="682"/>
    </row>
    <row r="45" spans="1:6" ht="31.5" x14ac:dyDescent="0.25">
      <c r="A45" s="744"/>
      <c r="B45" s="44" t="s">
        <v>530</v>
      </c>
      <c r="C45" s="726"/>
      <c r="D45" s="704"/>
      <c r="E45" s="679">
        <v>462872.05</v>
      </c>
      <c r="F45" s="680"/>
    </row>
    <row r="46" spans="1:6" ht="31.5" x14ac:dyDescent="0.25">
      <c r="A46" s="744"/>
      <c r="B46" s="44" t="s">
        <v>531</v>
      </c>
      <c r="C46" s="726"/>
      <c r="D46" s="704"/>
      <c r="E46" s="681">
        <v>4500212.6900000004</v>
      </c>
      <c r="F46" s="682"/>
    </row>
    <row r="47" spans="1:6" ht="31.5" x14ac:dyDescent="0.25">
      <c r="A47" s="744"/>
      <c r="B47" s="44" t="s">
        <v>532</v>
      </c>
      <c r="C47" s="726"/>
      <c r="D47" s="704"/>
      <c r="E47" s="679">
        <v>12720202.24</v>
      </c>
      <c r="F47" s="680"/>
    </row>
    <row r="48" spans="1:6" ht="31.5" x14ac:dyDescent="0.25">
      <c r="A48" s="744"/>
      <c r="B48" s="44" t="s">
        <v>533</v>
      </c>
      <c r="C48" s="726"/>
      <c r="D48" s="704"/>
      <c r="E48" s="681">
        <v>1277826.3700000001</v>
      </c>
      <c r="F48" s="682"/>
    </row>
    <row r="49" spans="1:6" ht="31.5" x14ac:dyDescent="0.25">
      <c r="A49" s="744"/>
      <c r="B49" s="45" t="s">
        <v>237</v>
      </c>
      <c r="C49" s="726"/>
      <c r="D49" s="704"/>
      <c r="E49" s="681">
        <v>7698872.8799999999</v>
      </c>
      <c r="F49" s="682"/>
    </row>
    <row r="50" spans="1:6" ht="31.5" x14ac:dyDescent="0.25">
      <c r="A50" s="744"/>
      <c r="B50" s="45" t="s">
        <v>534</v>
      </c>
      <c r="C50" s="726"/>
      <c r="D50" s="704"/>
      <c r="E50" s="681">
        <v>5928245.4699999997</v>
      </c>
      <c r="F50" s="682"/>
    </row>
    <row r="51" spans="1:6" ht="31.5" x14ac:dyDescent="0.25">
      <c r="A51" s="744"/>
      <c r="B51" s="45" t="s">
        <v>535</v>
      </c>
      <c r="C51" s="726"/>
      <c r="D51" s="704"/>
      <c r="E51" s="679">
        <v>21028449.899999999</v>
      </c>
      <c r="F51" s="680"/>
    </row>
    <row r="52" spans="1:6" ht="31.5" x14ac:dyDescent="0.25">
      <c r="A52" s="744"/>
      <c r="B52" s="45" t="s">
        <v>536</v>
      </c>
      <c r="C52" s="726"/>
      <c r="D52" s="704"/>
      <c r="E52" s="679">
        <v>17138499.27</v>
      </c>
      <c r="F52" s="680"/>
    </row>
    <row r="53" spans="1:6" ht="31.5" x14ac:dyDescent="0.25">
      <c r="A53" s="744"/>
      <c r="B53" s="45" t="s">
        <v>537</v>
      </c>
      <c r="C53" s="726"/>
      <c r="D53" s="704"/>
      <c r="E53" s="679">
        <v>18055539.050000001</v>
      </c>
      <c r="F53" s="680"/>
    </row>
    <row r="54" spans="1:6" ht="31.5" x14ac:dyDescent="0.25">
      <c r="A54" s="744"/>
      <c r="B54" s="45" t="s">
        <v>538</v>
      </c>
      <c r="C54" s="726"/>
      <c r="D54" s="704"/>
      <c r="E54" s="679">
        <v>2050054.6</v>
      </c>
      <c r="F54" s="680"/>
    </row>
    <row r="55" spans="1:6" ht="31.5" x14ac:dyDescent="0.25">
      <c r="A55" s="744"/>
      <c r="B55" s="45" t="s">
        <v>539</v>
      </c>
      <c r="C55" s="726"/>
      <c r="D55" s="704"/>
      <c r="E55" s="681">
        <v>4747887.26</v>
      </c>
      <c r="F55" s="682"/>
    </row>
    <row r="56" spans="1:6" ht="31.5" x14ac:dyDescent="0.25">
      <c r="A56" s="744"/>
      <c r="B56" s="45" t="s">
        <v>540</v>
      </c>
      <c r="C56" s="726"/>
      <c r="D56" s="704"/>
      <c r="E56" s="681">
        <v>4301379.1100000003</v>
      </c>
      <c r="F56" s="682"/>
    </row>
    <row r="57" spans="1:6" ht="31.5" x14ac:dyDescent="0.25">
      <c r="A57" s="744"/>
      <c r="B57" s="45" t="s">
        <v>541</v>
      </c>
      <c r="C57" s="726"/>
      <c r="D57" s="704"/>
      <c r="E57" s="679">
        <v>3142217.82</v>
      </c>
      <c r="F57" s="680"/>
    </row>
    <row r="58" spans="1:6" ht="31.5" x14ac:dyDescent="0.25">
      <c r="A58" s="744"/>
      <c r="B58" s="45" t="s">
        <v>542</v>
      </c>
      <c r="C58" s="726"/>
      <c r="D58" s="704"/>
      <c r="E58" s="681">
        <v>3043207.07</v>
      </c>
      <c r="F58" s="682"/>
    </row>
    <row r="59" spans="1:6" ht="31.5" x14ac:dyDescent="0.25">
      <c r="A59" s="744"/>
      <c r="B59" s="45" t="s">
        <v>543</v>
      </c>
      <c r="C59" s="726"/>
      <c r="D59" s="704"/>
      <c r="E59" s="679">
        <v>19437682.82</v>
      </c>
      <c r="F59" s="680"/>
    </row>
    <row r="60" spans="1:6" ht="31.5" x14ac:dyDescent="0.25">
      <c r="A60" s="744"/>
      <c r="B60" s="45" t="s">
        <v>544</v>
      </c>
      <c r="C60" s="726"/>
      <c r="D60" s="704"/>
      <c r="E60" s="679">
        <v>6251654.4299999997</v>
      </c>
      <c r="F60" s="680"/>
    </row>
    <row r="61" spans="1:6" ht="31.5" x14ac:dyDescent="0.25">
      <c r="A61" s="744"/>
      <c r="B61" s="45" t="s">
        <v>545</v>
      </c>
      <c r="C61" s="726"/>
      <c r="D61" s="704"/>
      <c r="E61" s="679">
        <v>8780855.7100000009</v>
      </c>
      <c r="F61" s="680"/>
    </row>
    <row r="62" spans="1:6" ht="31.5" x14ac:dyDescent="0.25">
      <c r="A62" s="744"/>
      <c r="B62" s="45" t="s">
        <v>546</v>
      </c>
      <c r="C62" s="726"/>
      <c r="D62" s="704"/>
      <c r="E62" s="679">
        <v>4645448.1100000003</v>
      </c>
      <c r="F62" s="680"/>
    </row>
    <row r="63" spans="1:6" ht="31.5" x14ac:dyDescent="0.25">
      <c r="A63" s="744"/>
      <c r="B63" s="45" t="s">
        <v>547</v>
      </c>
      <c r="C63" s="726"/>
      <c r="D63" s="704"/>
      <c r="E63" s="679">
        <v>7489655.79</v>
      </c>
      <c r="F63" s="680"/>
    </row>
    <row r="64" spans="1:6" ht="31.5" x14ac:dyDescent="0.25">
      <c r="A64" s="744"/>
      <c r="B64" s="45" t="s">
        <v>548</v>
      </c>
      <c r="C64" s="726"/>
      <c r="D64" s="704"/>
      <c r="E64" s="681">
        <v>3921493.94</v>
      </c>
      <c r="F64" s="682"/>
    </row>
    <row r="65" spans="1:6" ht="31.5" x14ac:dyDescent="0.25">
      <c r="A65" s="744"/>
      <c r="B65" s="45" t="s">
        <v>549</v>
      </c>
      <c r="C65" s="726"/>
      <c r="D65" s="704"/>
      <c r="E65" s="681">
        <v>4794297.4400000004</v>
      </c>
      <c r="F65" s="682"/>
    </row>
    <row r="66" spans="1:6" ht="31.5" x14ac:dyDescent="0.25">
      <c r="A66" s="744"/>
      <c r="B66" s="45" t="s">
        <v>550</v>
      </c>
      <c r="C66" s="726"/>
      <c r="D66" s="704"/>
      <c r="E66" s="679">
        <v>5754346.54</v>
      </c>
      <c r="F66" s="680"/>
    </row>
    <row r="67" spans="1:6" ht="31.5" x14ac:dyDescent="0.25">
      <c r="A67" s="744"/>
      <c r="B67" s="45" t="s">
        <v>551</v>
      </c>
      <c r="C67" s="726"/>
      <c r="D67" s="704"/>
      <c r="E67" s="679">
        <v>6877095.4199999999</v>
      </c>
      <c r="F67" s="680"/>
    </row>
    <row r="68" spans="1:6" ht="31.5" x14ac:dyDescent="0.25">
      <c r="A68" s="744"/>
      <c r="B68" s="45" t="s">
        <v>552</v>
      </c>
      <c r="C68" s="726"/>
      <c r="D68" s="704"/>
      <c r="E68" s="679">
        <v>6726972.2800000003</v>
      </c>
      <c r="F68" s="680"/>
    </row>
    <row r="69" spans="1:6" ht="31.5" x14ac:dyDescent="0.25">
      <c r="A69" s="744"/>
      <c r="B69" s="45" t="s">
        <v>553</v>
      </c>
      <c r="C69" s="726"/>
      <c r="D69" s="704"/>
      <c r="E69" s="681">
        <v>30793201.010000002</v>
      </c>
      <c r="F69" s="682"/>
    </row>
    <row r="70" spans="1:6" ht="31.5" x14ac:dyDescent="0.25">
      <c r="A70" s="744"/>
      <c r="B70" s="45" t="s">
        <v>554</v>
      </c>
      <c r="C70" s="726"/>
      <c r="D70" s="704"/>
      <c r="E70" s="681">
        <v>31755998.18</v>
      </c>
      <c r="F70" s="682"/>
    </row>
    <row r="71" spans="1:6" ht="31.5" x14ac:dyDescent="0.25">
      <c r="A71" s="744"/>
      <c r="B71" s="45" t="s">
        <v>555</v>
      </c>
      <c r="C71" s="726"/>
      <c r="D71" s="704"/>
      <c r="E71" s="679">
        <v>4515118.93</v>
      </c>
      <c r="F71" s="680"/>
    </row>
    <row r="72" spans="1:6" ht="31.5" x14ac:dyDescent="0.25">
      <c r="A72" s="744"/>
      <c r="B72" s="45" t="s">
        <v>556</v>
      </c>
      <c r="C72" s="726"/>
      <c r="D72" s="704"/>
      <c r="E72" s="681">
        <v>11502187.689999999</v>
      </c>
      <c r="F72" s="682"/>
    </row>
    <row r="73" spans="1:6" ht="31.5" x14ac:dyDescent="0.25">
      <c r="A73" s="744"/>
      <c r="B73" s="45" t="s">
        <v>557</v>
      </c>
      <c r="C73" s="726"/>
      <c r="D73" s="704"/>
      <c r="E73" s="679">
        <v>8637200.3300000001</v>
      </c>
      <c r="F73" s="680"/>
    </row>
    <row r="74" spans="1:6" ht="32.25" thickBot="1" x14ac:dyDescent="0.3">
      <c r="A74" s="744"/>
      <c r="B74" s="45" t="s">
        <v>559</v>
      </c>
      <c r="C74" s="727"/>
      <c r="D74" s="705"/>
      <c r="E74" s="728">
        <v>8543741.7699999996</v>
      </c>
      <c r="F74" s="682"/>
    </row>
    <row r="75" spans="1:6" ht="21.75" customHeight="1" thickBot="1" x14ac:dyDescent="0.3">
      <c r="A75" s="744"/>
      <c r="B75" s="729" t="s">
        <v>139</v>
      </c>
      <c r="C75" s="730"/>
      <c r="D75" s="730"/>
      <c r="E75" s="730"/>
      <c r="F75" s="730"/>
    </row>
    <row r="76" spans="1:6" ht="31.5" x14ac:dyDescent="0.25">
      <c r="A76" s="744"/>
      <c r="B76" s="66" t="s">
        <v>558</v>
      </c>
      <c r="C76" s="693">
        <v>0.4</v>
      </c>
      <c r="D76" s="703" t="s">
        <v>2</v>
      </c>
      <c r="E76" s="712">
        <v>3447173.15</v>
      </c>
      <c r="F76" s="713"/>
    </row>
    <row r="77" spans="1:6" ht="31.5" x14ac:dyDescent="0.25">
      <c r="A77" s="744"/>
      <c r="B77" s="45" t="s">
        <v>560</v>
      </c>
      <c r="C77" s="694"/>
      <c r="D77" s="704"/>
      <c r="E77" s="681">
        <v>2240848.12</v>
      </c>
      <c r="F77" s="682"/>
    </row>
    <row r="78" spans="1:6" ht="31.5" x14ac:dyDescent="0.25">
      <c r="A78" s="744"/>
      <c r="B78" s="45" t="s">
        <v>528</v>
      </c>
      <c r="C78" s="694"/>
      <c r="D78" s="704"/>
      <c r="E78" s="681">
        <v>4126351.64</v>
      </c>
      <c r="F78" s="682"/>
    </row>
    <row r="79" spans="1:6" ht="31.5" x14ac:dyDescent="0.25">
      <c r="A79" s="744"/>
      <c r="B79" s="45" t="s">
        <v>561</v>
      </c>
      <c r="C79" s="694"/>
      <c r="D79" s="704"/>
      <c r="E79" s="679">
        <v>3009249.65</v>
      </c>
      <c r="F79" s="680"/>
    </row>
    <row r="80" spans="1:6" ht="31.5" x14ac:dyDescent="0.25">
      <c r="A80" s="744"/>
      <c r="B80" s="45" t="s">
        <v>562</v>
      </c>
      <c r="C80" s="694"/>
      <c r="D80" s="704"/>
      <c r="E80" s="681">
        <v>4237984.9800000004</v>
      </c>
      <c r="F80" s="682"/>
    </row>
    <row r="81" spans="1:6" ht="31.5" x14ac:dyDescent="0.25">
      <c r="A81" s="744"/>
      <c r="B81" s="45" t="s">
        <v>563</v>
      </c>
      <c r="C81" s="694"/>
      <c r="D81" s="704"/>
      <c r="E81" s="681">
        <v>3214258.96</v>
      </c>
      <c r="F81" s="682"/>
    </row>
    <row r="82" spans="1:6" ht="31.5" x14ac:dyDescent="0.25">
      <c r="A82" s="744"/>
      <c r="B82" s="45" t="s">
        <v>564</v>
      </c>
      <c r="C82" s="694"/>
      <c r="D82" s="704"/>
      <c r="E82" s="679">
        <v>2465284.77</v>
      </c>
      <c r="F82" s="680"/>
    </row>
    <row r="83" spans="1:6" ht="31.5" x14ac:dyDescent="0.25">
      <c r="A83" s="744"/>
      <c r="B83" s="45" t="s">
        <v>565</v>
      </c>
      <c r="C83" s="694"/>
      <c r="D83" s="704"/>
      <c r="E83" s="679">
        <v>3235959.24</v>
      </c>
      <c r="F83" s="680"/>
    </row>
    <row r="84" spans="1:6" ht="31.5" x14ac:dyDescent="0.25">
      <c r="A84" s="744"/>
      <c r="B84" s="45" t="s">
        <v>534</v>
      </c>
      <c r="C84" s="694"/>
      <c r="D84" s="704"/>
      <c r="E84" s="681">
        <v>3323057.29</v>
      </c>
      <c r="F84" s="682"/>
    </row>
    <row r="85" spans="1:6" ht="31.5" x14ac:dyDescent="0.25">
      <c r="A85" s="744"/>
      <c r="B85" s="45" t="s">
        <v>566</v>
      </c>
      <c r="C85" s="694"/>
      <c r="D85" s="704"/>
      <c r="E85" s="707">
        <v>2530819.2400000002</v>
      </c>
      <c r="F85" s="680"/>
    </row>
    <row r="86" spans="1:6" ht="31.5" x14ac:dyDescent="0.25">
      <c r="A86" s="744"/>
      <c r="B86" s="45" t="s">
        <v>567</v>
      </c>
      <c r="C86" s="694"/>
      <c r="D86" s="704"/>
      <c r="E86" s="679">
        <v>2155535.42</v>
      </c>
      <c r="F86" s="680"/>
    </row>
    <row r="87" spans="1:6" ht="31.5" x14ac:dyDescent="0.25">
      <c r="A87" s="744"/>
      <c r="B87" s="45" t="s">
        <v>568</v>
      </c>
      <c r="C87" s="694"/>
      <c r="D87" s="704"/>
      <c r="E87" s="681">
        <v>983114.74</v>
      </c>
      <c r="F87" s="682"/>
    </row>
    <row r="88" spans="1:6" ht="31.5" x14ac:dyDescent="0.25">
      <c r="A88" s="744"/>
      <c r="B88" s="45" t="s">
        <v>569</v>
      </c>
      <c r="C88" s="694"/>
      <c r="D88" s="704"/>
      <c r="E88" s="681">
        <v>3457767.24</v>
      </c>
      <c r="F88" s="682"/>
    </row>
    <row r="89" spans="1:6" ht="31.5" x14ac:dyDescent="0.25">
      <c r="A89" s="744"/>
      <c r="B89" s="45" t="s">
        <v>398</v>
      </c>
      <c r="C89" s="694"/>
      <c r="D89" s="704"/>
      <c r="E89" s="679">
        <v>6531178.0099999998</v>
      </c>
      <c r="F89" s="680"/>
    </row>
    <row r="90" spans="1:6" ht="31.5" x14ac:dyDescent="0.25">
      <c r="A90" s="744"/>
      <c r="B90" s="45" t="s">
        <v>570</v>
      </c>
      <c r="C90" s="694"/>
      <c r="D90" s="704"/>
      <c r="E90" s="681">
        <v>2293059.1800000002</v>
      </c>
      <c r="F90" s="682"/>
    </row>
    <row r="91" spans="1:6" ht="31.5" x14ac:dyDescent="0.25">
      <c r="A91" s="744"/>
      <c r="B91" s="45" t="s">
        <v>571</v>
      </c>
      <c r="C91" s="694"/>
      <c r="D91" s="704"/>
      <c r="E91" s="707">
        <v>1836859.3</v>
      </c>
      <c r="F91" s="680"/>
    </row>
    <row r="92" spans="1:6" ht="31.5" x14ac:dyDescent="0.25">
      <c r="A92" s="744"/>
      <c r="B92" s="45" t="s">
        <v>572</v>
      </c>
      <c r="C92" s="694"/>
      <c r="D92" s="704"/>
      <c r="E92" s="707">
        <v>2429782.11</v>
      </c>
      <c r="F92" s="680"/>
    </row>
    <row r="93" spans="1:6" ht="31.5" x14ac:dyDescent="0.25">
      <c r="A93" s="744"/>
      <c r="B93" s="45" t="s">
        <v>573</v>
      </c>
      <c r="C93" s="694"/>
      <c r="D93" s="704"/>
      <c r="E93" s="707">
        <v>2907747.71</v>
      </c>
      <c r="F93" s="680"/>
    </row>
    <row r="94" spans="1:6" ht="31.5" x14ac:dyDescent="0.25">
      <c r="A94" s="744"/>
      <c r="B94" s="45" t="s">
        <v>574</v>
      </c>
      <c r="C94" s="694"/>
      <c r="D94" s="704"/>
      <c r="E94" s="707">
        <v>2419019.7599999998</v>
      </c>
      <c r="F94" s="680"/>
    </row>
    <row r="95" spans="1:6" ht="31.5" x14ac:dyDescent="0.25">
      <c r="A95" s="744"/>
      <c r="B95" s="45" t="s">
        <v>575</v>
      </c>
      <c r="C95" s="694"/>
      <c r="D95" s="704"/>
      <c r="E95" s="679">
        <v>4475864.66</v>
      </c>
      <c r="F95" s="680"/>
    </row>
    <row r="96" spans="1:6" ht="31.5" x14ac:dyDescent="0.25">
      <c r="A96" s="744"/>
      <c r="B96" s="45" t="s">
        <v>576</v>
      </c>
      <c r="C96" s="694"/>
      <c r="D96" s="704"/>
      <c r="E96" s="681">
        <v>4888324.6399999997</v>
      </c>
      <c r="F96" s="682"/>
    </row>
    <row r="97" spans="1:6" ht="31.5" x14ac:dyDescent="0.25">
      <c r="A97" s="744"/>
      <c r="B97" s="45" t="s">
        <v>577</v>
      </c>
      <c r="C97" s="694"/>
      <c r="D97" s="704"/>
      <c r="E97" s="707">
        <v>5554760</v>
      </c>
      <c r="F97" s="680"/>
    </row>
    <row r="98" spans="1:6" ht="31.5" x14ac:dyDescent="0.25">
      <c r="A98" s="744"/>
      <c r="B98" s="45" t="s">
        <v>578</v>
      </c>
      <c r="C98" s="694"/>
      <c r="D98" s="704"/>
      <c r="E98" s="681">
        <v>5382011.2000000002</v>
      </c>
      <c r="F98" s="682"/>
    </row>
    <row r="99" spans="1:6" ht="31.5" x14ac:dyDescent="0.25">
      <c r="A99" s="744"/>
      <c r="B99" s="45" t="s">
        <v>580</v>
      </c>
      <c r="C99" s="694"/>
      <c r="D99" s="704"/>
      <c r="E99" s="679">
        <v>9839283.5800000001</v>
      </c>
      <c r="F99" s="680"/>
    </row>
    <row r="100" spans="1:6" ht="31.5" x14ac:dyDescent="0.25">
      <c r="A100" s="744"/>
      <c r="B100" s="45" t="s">
        <v>579</v>
      </c>
      <c r="C100" s="694"/>
      <c r="D100" s="704"/>
      <c r="E100" s="681">
        <v>5218927.4400000004</v>
      </c>
      <c r="F100" s="682"/>
    </row>
    <row r="101" spans="1:6" ht="31.5" x14ac:dyDescent="0.25">
      <c r="A101" s="744"/>
      <c r="B101" s="45" t="s">
        <v>582</v>
      </c>
      <c r="C101" s="694"/>
      <c r="D101" s="704"/>
      <c r="E101" s="679">
        <v>6819898.9900000002</v>
      </c>
      <c r="F101" s="680"/>
    </row>
    <row r="102" spans="1:6" ht="31.5" x14ac:dyDescent="0.25">
      <c r="A102" s="744"/>
      <c r="B102" s="45" t="s">
        <v>583</v>
      </c>
      <c r="C102" s="694"/>
      <c r="D102" s="704"/>
      <c r="E102" s="679">
        <v>5825517.2300000004</v>
      </c>
      <c r="F102" s="680"/>
    </row>
    <row r="103" spans="1:6" ht="31.5" x14ac:dyDescent="0.25">
      <c r="A103" s="744"/>
      <c r="B103" s="45" t="s">
        <v>581</v>
      </c>
      <c r="C103" s="694"/>
      <c r="D103" s="704"/>
      <c r="E103" s="681">
        <v>7116521.6900000004</v>
      </c>
      <c r="F103" s="682"/>
    </row>
    <row r="104" spans="1:6" ht="32.25" thickBot="1" x14ac:dyDescent="0.3">
      <c r="A104" s="744"/>
      <c r="B104" s="45" t="s">
        <v>584</v>
      </c>
      <c r="C104" s="694"/>
      <c r="D104" s="704"/>
      <c r="E104" s="681">
        <v>6032500.5300000003</v>
      </c>
      <c r="F104" s="682"/>
    </row>
    <row r="105" spans="1:6" ht="16.5" thickBot="1" x14ac:dyDescent="0.3">
      <c r="A105" s="744"/>
      <c r="B105" s="714" t="s">
        <v>146</v>
      </c>
      <c r="C105" s="715"/>
      <c r="D105" s="715"/>
      <c r="E105" s="715"/>
      <c r="F105" s="716"/>
    </row>
    <row r="106" spans="1:6" ht="31.5" x14ac:dyDescent="0.25">
      <c r="A106" s="744"/>
      <c r="B106" s="45" t="s">
        <v>585</v>
      </c>
      <c r="C106" s="685" t="s">
        <v>140</v>
      </c>
      <c r="D106" s="687" t="s">
        <v>106</v>
      </c>
      <c r="E106" s="683">
        <v>2360660.17</v>
      </c>
      <c r="F106" s="684"/>
    </row>
    <row r="107" spans="1:6" ht="32.25" thickBot="1" x14ac:dyDescent="0.3">
      <c r="A107" s="744"/>
      <c r="B107" s="277" t="s">
        <v>586</v>
      </c>
      <c r="C107" s="686"/>
      <c r="D107" s="688"/>
      <c r="E107" s="689">
        <v>52912.52</v>
      </c>
      <c r="F107" s="690"/>
    </row>
    <row r="108" spans="1:6" ht="16.5" thickBot="1" x14ac:dyDescent="0.3">
      <c r="A108" s="744"/>
      <c r="B108" s="714" t="s">
        <v>587</v>
      </c>
      <c r="C108" s="715"/>
      <c r="D108" s="715"/>
      <c r="E108" s="715"/>
      <c r="F108" s="716"/>
    </row>
    <row r="109" spans="1:6" ht="31.5" x14ac:dyDescent="0.25">
      <c r="A109" s="744"/>
      <c r="B109" s="66" t="s">
        <v>589</v>
      </c>
      <c r="C109" s="693" t="s">
        <v>588</v>
      </c>
      <c r="D109" s="703" t="s">
        <v>36</v>
      </c>
      <c r="E109" s="712">
        <v>17195.3</v>
      </c>
      <c r="F109" s="713"/>
    </row>
    <row r="110" spans="1:6" ht="31.5" x14ac:dyDescent="0.25">
      <c r="A110" s="744"/>
      <c r="B110" s="45" t="s">
        <v>238</v>
      </c>
      <c r="C110" s="694"/>
      <c r="D110" s="704"/>
      <c r="E110" s="691">
        <v>6993.4</v>
      </c>
      <c r="F110" s="692"/>
    </row>
    <row r="111" spans="1:6" ht="31.5" x14ac:dyDescent="0.25">
      <c r="A111" s="744"/>
      <c r="B111" s="45" t="s">
        <v>660</v>
      </c>
      <c r="C111" s="694"/>
      <c r="D111" s="704"/>
      <c r="E111" s="696">
        <v>11227.51</v>
      </c>
      <c r="F111" s="697"/>
    </row>
    <row r="112" spans="1:6" ht="32.25" thickBot="1" x14ac:dyDescent="0.3">
      <c r="A112" s="744"/>
      <c r="B112" s="277" t="s">
        <v>667</v>
      </c>
      <c r="C112" s="695"/>
      <c r="D112" s="704"/>
      <c r="E112" s="689">
        <v>4658.72</v>
      </c>
      <c r="F112" s="690"/>
    </row>
    <row r="113" spans="1:6" ht="15.75" x14ac:dyDescent="0.25">
      <c r="A113" s="744"/>
      <c r="B113" s="66" t="s">
        <v>590</v>
      </c>
      <c r="C113" s="693" t="s">
        <v>593</v>
      </c>
      <c r="D113" s="704"/>
      <c r="E113" s="717">
        <v>40263.99</v>
      </c>
      <c r="F113" s="713"/>
    </row>
    <row r="114" spans="1:6" ht="31.5" x14ac:dyDescent="0.25">
      <c r="A114" s="744"/>
      <c r="B114" s="269" t="s">
        <v>592</v>
      </c>
      <c r="C114" s="694"/>
      <c r="D114" s="704"/>
      <c r="E114" s="679">
        <v>20016.91</v>
      </c>
      <c r="F114" s="680"/>
    </row>
    <row r="115" spans="1:6" ht="31.5" x14ac:dyDescent="0.25">
      <c r="A115" s="744"/>
      <c r="B115" s="45" t="s">
        <v>591</v>
      </c>
      <c r="C115" s="694"/>
      <c r="D115" s="704"/>
      <c r="E115" s="681">
        <v>13276.22</v>
      </c>
      <c r="F115" s="682"/>
    </row>
    <row r="116" spans="1:6" ht="31.5" x14ac:dyDescent="0.25">
      <c r="A116" s="744"/>
      <c r="B116" s="45" t="s">
        <v>238</v>
      </c>
      <c r="C116" s="694"/>
      <c r="D116" s="704"/>
      <c r="E116" s="681">
        <v>8158.95</v>
      </c>
      <c r="F116" s="682"/>
    </row>
    <row r="117" spans="1:6" ht="31.5" x14ac:dyDescent="0.25">
      <c r="A117" s="744"/>
      <c r="B117" s="45" t="s">
        <v>594</v>
      </c>
      <c r="C117" s="694"/>
      <c r="D117" s="704"/>
      <c r="E117" s="681">
        <v>6896.23</v>
      </c>
      <c r="F117" s="682"/>
    </row>
    <row r="118" spans="1:6" ht="31.5" x14ac:dyDescent="0.25">
      <c r="A118" s="744"/>
      <c r="B118" s="45" t="s">
        <v>595</v>
      </c>
      <c r="C118" s="694"/>
      <c r="D118" s="704"/>
      <c r="E118" s="681">
        <v>5436.23</v>
      </c>
      <c r="F118" s="682"/>
    </row>
    <row r="119" spans="1:6" ht="31.5" x14ac:dyDescent="0.25">
      <c r="A119" s="744"/>
      <c r="B119" s="45" t="s">
        <v>596</v>
      </c>
      <c r="C119" s="694"/>
      <c r="D119" s="704"/>
      <c r="E119" s="679">
        <v>9300.56</v>
      </c>
      <c r="F119" s="680"/>
    </row>
    <row r="120" spans="1:6" ht="31.5" x14ac:dyDescent="0.25">
      <c r="A120" s="744"/>
      <c r="B120" s="45" t="s">
        <v>597</v>
      </c>
      <c r="C120" s="694"/>
      <c r="D120" s="704"/>
      <c r="E120" s="679">
        <v>8336.18</v>
      </c>
      <c r="F120" s="680"/>
    </row>
    <row r="121" spans="1:6" ht="15.75" x14ac:dyDescent="0.25">
      <c r="A121" s="744"/>
      <c r="B121" s="45" t="s">
        <v>598</v>
      </c>
      <c r="C121" s="694"/>
      <c r="D121" s="704"/>
      <c r="E121" s="679">
        <v>14661.74</v>
      </c>
      <c r="F121" s="680"/>
    </row>
    <row r="122" spans="1:6" ht="31.5" x14ac:dyDescent="0.25">
      <c r="A122" s="744"/>
      <c r="B122" s="45" t="s">
        <v>599</v>
      </c>
      <c r="C122" s="694"/>
      <c r="D122" s="704"/>
      <c r="E122" s="707">
        <v>5571.38</v>
      </c>
      <c r="F122" s="680"/>
    </row>
    <row r="123" spans="1:6" ht="15.75" x14ac:dyDescent="0.25">
      <c r="A123" s="744"/>
      <c r="B123" s="45" t="s">
        <v>600</v>
      </c>
      <c r="C123" s="694"/>
      <c r="D123" s="704"/>
      <c r="E123" s="681">
        <v>6350.87</v>
      </c>
      <c r="F123" s="682"/>
    </row>
    <row r="124" spans="1:6" ht="15.75" x14ac:dyDescent="0.25">
      <c r="A124" s="744"/>
      <c r="B124" s="45" t="s">
        <v>601</v>
      </c>
      <c r="C124" s="694"/>
      <c r="D124" s="704"/>
      <c r="E124" s="679">
        <v>46006.94</v>
      </c>
      <c r="F124" s="680"/>
    </row>
    <row r="125" spans="1:6" ht="15.75" x14ac:dyDescent="0.25">
      <c r="A125" s="744"/>
      <c r="B125" s="45" t="s">
        <v>602</v>
      </c>
      <c r="C125" s="694"/>
      <c r="D125" s="704"/>
      <c r="E125" s="679">
        <v>21461.74</v>
      </c>
      <c r="F125" s="680"/>
    </row>
    <row r="126" spans="1:6" ht="15.75" x14ac:dyDescent="0.25">
      <c r="A126" s="744"/>
      <c r="B126" s="45" t="s">
        <v>603</v>
      </c>
      <c r="C126" s="694"/>
      <c r="D126" s="704"/>
      <c r="E126" s="679">
        <v>6277.21</v>
      </c>
      <c r="F126" s="680"/>
    </row>
    <row r="127" spans="1:6" ht="15.75" x14ac:dyDescent="0.25">
      <c r="A127" s="744"/>
      <c r="B127" s="45" t="s">
        <v>604</v>
      </c>
      <c r="C127" s="694"/>
      <c r="D127" s="704"/>
      <c r="E127" s="681">
        <v>10679.19</v>
      </c>
      <c r="F127" s="682"/>
    </row>
    <row r="128" spans="1:6" ht="15.75" x14ac:dyDescent="0.25">
      <c r="A128" s="744"/>
      <c r="B128" s="45" t="s">
        <v>605</v>
      </c>
      <c r="C128" s="694"/>
      <c r="D128" s="704"/>
      <c r="E128" s="679">
        <v>10462.5</v>
      </c>
      <c r="F128" s="680"/>
    </row>
    <row r="129" spans="1:6" ht="15.75" x14ac:dyDescent="0.25">
      <c r="A129" s="744"/>
      <c r="B129" s="45" t="s">
        <v>606</v>
      </c>
      <c r="C129" s="694"/>
      <c r="D129" s="704"/>
      <c r="E129" s="679">
        <v>9252.0499999999993</v>
      </c>
      <c r="F129" s="680"/>
    </row>
    <row r="130" spans="1:6" ht="16.5" thickBot="1" x14ac:dyDescent="0.3">
      <c r="A130" s="744"/>
      <c r="B130" s="45" t="s">
        <v>607</v>
      </c>
      <c r="C130" s="695"/>
      <c r="D130" s="704"/>
      <c r="E130" s="689">
        <v>8164.48</v>
      </c>
      <c r="F130" s="690"/>
    </row>
    <row r="131" spans="1:6" ht="18.75" customHeight="1" thickBot="1" x14ac:dyDescent="0.3">
      <c r="A131" s="744"/>
      <c r="B131" s="714" t="s">
        <v>147</v>
      </c>
      <c r="C131" s="715"/>
      <c r="D131" s="715"/>
      <c r="E131" s="715"/>
      <c r="F131" s="720"/>
    </row>
    <row r="132" spans="1:6" ht="16.5" thickBot="1" x14ac:dyDescent="0.3">
      <c r="A132" s="744"/>
      <c r="B132" s="714" t="s">
        <v>141</v>
      </c>
      <c r="C132" s="715"/>
      <c r="D132" s="715"/>
      <c r="E132" s="715"/>
      <c r="F132" s="720"/>
    </row>
    <row r="133" spans="1:6" ht="15.75" x14ac:dyDescent="0.25">
      <c r="A133" s="744"/>
      <c r="B133" s="66" t="s">
        <v>357</v>
      </c>
      <c r="C133" s="685" t="s">
        <v>19</v>
      </c>
      <c r="D133" s="703" t="s">
        <v>106</v>
      </c>
      <c r="E133" s="712">
        <v>26871.040000000001</v>
      </c>
      <c r="F133" s="713"/>
    </row>
    <row r="134" spans="1:6" ht="15.75" x14ac:dyDescent="0.25">
      <c r="A134" s="744"/>
      <c r="B134" s="45" t="s">
        <v>354</v>
      </c>
      <c r="C134" s="718"/>
      <c r="D134" s="704"/>
      <c r="E134" s="681">
        <v>37372.620000000003</v>
      </c>
      <c r="F134" s="682"/>
    </row>
    <row r="135" spans="1:6" ht="16.5" thickBot="1" x14ac:dyDescent="0.3">
      <c r="A135" s="744"/>
      <c r="B135" s="65" t="s">
        <v>608</v>
      </c>
      <c r="C135" s="686"/>
      <c r="D135" s="704"/>
      <c r="E135" s="719">
        <v>44575.33</v>
      </c>
      <c r="F135" s="697"/>
    </row>
    <row r="136" spans="1:6" ht="15.75" x14ac:dyDescent="0.25">
      <c r="A136" s="744"/>
      <c r="B136" s="269" t="s">
        <v>354</v>
      </c>
      <c r="C136" s="718" t="s">
        <v>18</v>
      </c>
      <c r="D136" s="704"/>
      <c r="E136" s="683">
        <v>504777.4</v>
      </c>
      <c r="F136" s="684"/>
    </row>
    <row r="137" spans="1:6" ht="18.75" customHeight="1" thickBot="1" x14ac:dyDescent="0.3">
      <c r="A137" s="745"/>
      <c r="B137" s="65" t="s">
        <v>356</v>
      </c>
      <c r="C137" s="686"/>
      <c r="D137" s="705"/>
      <c r="E137" s="710">
        <v>201884.72</v>
      </c>
      <c r="F137" s="711"/>
    </row>
  </sheetData>
  <mergeCells count="154">
    <mergeCell ref="E31:F31"/>
    <mergeCell ref="E32:F32"/>
    <mergeCell ref="E37:F37"/>
    <mergeCell ref="E63:F63"/>
    <mergeCell ref="A2:F2"/>
    <mergeCell ref="A3:F3"/>
    <mergeCell ref="A4:F4"/>
    <mergeCell ref="A6:A7"/>
    <mergeCell ref="B6:C6"/>
    <mergeCell ref="D6:D7"/>
    <mergeCell ref="A9:A137"/>
    <mergeCell ref="B28:F28"/>
    <mergeCell ref="B12:F12"/>
    <mergeCell ref="B13:F13"/>
    <mergeCell ref="B17:F17"/>
    <mergeCell ref="B38:F38"/>
    <mergeCell ref="E6:F6"/>
    <mergeCell ref="E64:F64"/>
    <mergeCell ref="E34:F34"/>
    <mergeCell ref="E35:F35"/>
    <mergeCell ref="E45:F45"/>
    <mergeCell ref="E47:F47"/>
    <mergeCell ref="E51:F51"/>
    <mergeCell ref="E57:F57"/>
    <mergeCell ref="E59:F59"/>
    <mergeCell ref="E60:F60"/>
    <mergeCell ref="E80:F80"/>
    <mergeCell ref="E88:F88"/>
    <mergeCell ref="E104:F104"/>
    <mergeCell ref="E98:F98"/>
    <mergeCell ref="E33:F33"/>
    <mergeCell ref="E36:F36"/>
    <mergeCell ref="E84:F84"/>
    <mergeCell ref="E81:F81"/>
    <mergeCell ref="E61:F61"/>
    <mergeCell ref="B39:F39"/>
    <mergeCell ref="E40:F40"/>
    <mergeCell ref="E41:F41"/>
    <mergeCell ref="E76:F76"/>
    <mergeCell ref="E53:F53"/>
    <mergeCell ref="E54:F54"/>
    <mergeCell ref="E66:F66"/>
    <mergeCell ref="E67:F67"/>
    <mergeCell ref="E68:F68"/>
    <mergeCell ref="E65:F65"/>
    <mergeCell ref="E55:F55"/>
    <mergeCell ref="E56:F56"/>
    <mergeCell ref="E58:F58"/>
    <mergeCell ref="D29:D37"/>
    <mergeCell ref="C29:C37"/>
    <mergeCell ref="B131:F131"/>
    <mergeCell ref="B105:F105"/>
    <mergeCell ref="E91:F91"/>
    <mergeCell ref="E92:F92"/>
    <mergeCell ref="E93:F93"/>
    <mergeCell ref="E94:F94"/>
    <mergeCell ref="C40:C74"/>
    <mergeCell ref="D40:D74"/>
    <mergeCell ref="E79:F79"/>
    <mergeCell ref="E86:F86"/>
    <mergeCell ref="E89:F89"/>
    <mergeCell ref="E44:F44"/>
    <mergeCell ref="E46:F46"/>
    <mergeCell ref="E48:F48"/>
    <mergeCell ref="E49:F49"/>
    <mergeCell ref="C76:C104"/>
    <mergeCell ref="E96:F96"/>
    <mergeCell ref="E74:F74"/>
    <mergeCell ref="E77:F77"/>
    <mergeCell ref="E102:F102"/>
    <mergeCell ref="E100:F100"/>
    <mergeCell ref="E42:F42"/>
    <mergeCell ref="E43:F43"/>
    <mergeCell ref="E50:F50"/>
    <mergeCell ref="E125:F125"/>
    <mergeCell ref="E126:F126"/>
    <mergeCell ref="E128:F128"/>
    <mergeCell ref="E129:F129"/>
    <mergeCell ref="E130:F130"/>
    <mergeCell ref="D14:D16"/>
    <mergeCell ref="E69:F69"/>
    <mergeCell ref="E70:F70"/>
    <mergeCell ref="E15:F15"/>
    <mergeCell ref="E16:F16"/>
    <mergeCell ref="E29:F29"/>
    <mergeCell ref="E30:F30"/>
    <mergeCell ref="E52:F52"/>
    <mergeCell ref="E73:F73"/>
    <mergeCell ref="E82:F82"/>
    <mergeCell ref="E83:F83"/>
    <mergeCell ref="E95:F95"/>
    <mergeCell ref="E99:F99"/>
    <mergeCell ref="E78:F78"/>
    <mergeCell ref="B75:F75"/>
    <mergeCell ref="E85:F85"/>
    <mergeCell ref="D76:D104"/>
    <mergeCell ref="E97:F97"/>
    <mergeCell ref="E90:F90"/>
    <mergeCell ref="E62:F62"/>
    <mergeCell ref="E72:F72"/>
    <mergeCell ref="E87:F87"/>
    <mergeCell ref="E71:F71"/>
    <mergeCell ref="E137:F137"/>
    <mergeCell ref="E134:F134"/>
    <mergeCell ref="E133:F133"/>
    <mergeCell ref="E109:F109"/>
    <mergeCell ref="E116:F116"/>
    <mergeCell ref="E127:F127"/>
    <mergeCell ref="B108:F108"/>
    <mergeCell ref="E115:F115"/>
    <mergeCell ref="E113:F113"/>
    <mergeCell ref="E118:F118"/>
    <mergeCell ref="E117:F117"/>
    <mergeCell ref="E122:F122"/>
    <mergeCell ref="C133:C135"/>
    <mergeCell ref="E135:F135"/>
    <mergeCell ref="E136:F136"/>
    <mergeCell ref="C136:C137"/>
    <mergeCell ref="C113:C130"/>
    <mergeCell ref="D133:D137"/>
    <mergeCell ref="B132:F132"/>
    <mergeCell ref="D109:D130"/>
    <mergeCell ref="E9:F9"/>
    <mergeCell ref="E10:F10"/>
    <mergeCell ref="E11:F11"/>
    <mergeCell ref="B18:F18"/>
    <mergeCell ref="E19:F19"/>
    <mergeCell ref="D19:D27"/>
    <mergeCell ref="C19:C27"/>
    <mergeCell ref="E27:F27"/>
    <mergeCell ref="E20:F20"/>
    <mergeCell ref="E21:F21"/>
    <mergeCell ref="E22:F22"/>
    <mergeCell ref="E23:F23"/>
    <mergeCell ref="E24:F24"/>
    <mergeCell ref="E25:F25"/>
    <mergeCell ref="E26:F26"/>
    <mergeCell ref="E14:F14"/>
    <mergeCell ref="E120:F120"/>
    <mergeCell ref="E121:F121"/>
    <mergeCell ref="E124:F124"/>
    <mergeCell ref="E114:F114"/>
    <mergeCell ref="E123:F123"/>
    <mergeCell ref="E106:F106"/>
    <mergeCell ref="E101:F101"/>
    <mergeCell ref="C106:C107"/>
    <mergeCell ref="D106:D107"/>
    <mergeCell ref="E107:F107"/>
    <mergeCell ref="E110:F110"/>
    <mergeCell ref="E119:F119"/>
    <mergeCell ref="C109:C112"/>
    <mergeCell ref="E112:F112"/>
    <mergeCell ref="E103:F103"/>
    <mergeCell ref="E111:F111"/>
  </mergeCells>
  <pageMargins left="0.70866141732283472" right="0.70866141732283472" top="0.94488188976377963" bottom="0.74803149606299213" header="0.31496062992125984" footer="0.31496062992125984"/>
  <pageSetup paperSize="9" scale="49" fitToHeight="10" orientation="landscape" r:id="rId1"/>
  <rowBreaks count="2" manualBreakCount="2">
    <brk id="57" max="5" man="1"/>
    <brk id="85" max="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view="pageBreakPreview" zoomScale="60" zoomScaleNormal="60" workbookViewId="0">
      <pane ySplit="7" topLeftCell="A8" activePane="bottomLeft" state="frozen"/>
      <selection pane="bottomLeft" activeCell="D10" sqref="D10"/>
    </sheetView>
  </sheetViews>
  <sheetFormatPr defaultRowHeight="15" customHeight="1" x14ac:dyDescent="0.25"/>
  <cols>
    <col min="1" max="1" width="19.42578125" customWidth="1"/>
    <col min="2" max="2" width="144.5703125" customWidth="1"/>
    <col min="3" max="3" width="28" customWidth="1"/>
    <col min="4" max="4" width="13.42578125" customWidth="1"/>
    <col min="5" max="5" width="21.7109375" customWidth="1"/>
  </cols>
  <sheetData>
    <row r="1" spans="1:5" ht="15.75" customHeight="1" x14ac:dyDescent="0.25">
      <c r="A1" s="1"/>
      <c r="B1" s="3"/>
      <c r="C1" s="4"/>
      <c r="D1" s="4"/>
      <c r="E1" s="6" t="s">
        <v>3</v>
      </c>
    </row>
    <row r="2" spans="1:5" ht="22.5" customHeight="1" x14ac:dyDescent="0.3">
      <c r="A2" s="477" t="s">
        <v>4</v>
      </c>
      <c r="B2" s="477"/>
      <c r="C2" s="477"/>
      <c r="D2" s="477"/>
      <c r="E2" s="1"/>
    </row>
    <row r="3" spans="1:5" ht="22.5" customHeight="1" x14ac:dyDescent="0.3">
      <c r="A3" s="477" t="s">
        <v>26</v>
      </c>
      <c r="B3" s="477"/>
      <c r="C3" s="477"/>
      <c r="D3" s="477"/>
      <c r="E3" s="1"/>
    </row>
    <row r="4" spans="1:5" ht="22.5" customHeight="1" x14ac:dyDescent="0.25">
      <c r="A4" s="478" t="s">
        <v>475</v>
      </c>
      <c r="B4" s="478"/>
      <c r="C4" s="478"/>
      <c r="D4" s="478"/>
      <c r="E4" s="1"/>
    </row>
    <row r="5" spans="1:5" ht="15" customHeight="1" thickBot="1" x14ac:dyDescent="0.3">
      <c r="A5" s="1"/>
      <c r="B5" s="3"/>
      <c r="C5" s="4"/>
      <c r="D5" s="4"/>
      <c r="E5" s="14" t="s">
        <v>5</v>
      </c>
    </row>
    <row r="6" spans="1:5" ht="23.25" customHeight="1" x14ac:dyDescent="0.25">
      <c r="A6" s="791" t="s">
        <v>6</v>
      </c>
      <c r="B6" s="764" t="s">
        <v>11</v>
      </c>
      <c r="C6" s="793"/>
      <c r="D6" s="794" t="s">
        <v>1</v>
      </c>
      <c r="E6" s="260" t="s">
        <v>9</v>
      </c>
    </row>
    <row r="7" spans="1:5" ht="96.75" customHeight="1" thickBot="1" x14ac:dyDescent="0.3">
      <c r="A7" s="792"/>
      <c r="B7" s="74" t="s">
        <v>8</v>
      </c>
      <c r="C7" s="191" t="s">
        <v>0</v>
      </c>
      <c r="D7" s="795"/>
      <c r="E7" s="252" t="s">
        <v>474</v>
      </c>
    </row>
    <row r="8" spans="1:5" ht="16.5" thickBot="1" x14ac:dyDescent="0.3">
      <c r="A8" s="220">
        <v>1</v>
      </c>
      <c r="B8" s="221">
        <v>2</v>
      </c>
      <c r="C8" s="222">
        <v>3</v>
      </c>
      <c r="D8" s="223">
        <v>4</v>
      </c>
      <c r="E8" s="223">
        <v>5</v>
      </c>
    </row>
    <row r="9" spans="1:5" ht="88.5" customHeight="1" thickBot="1" x14ac:dyDescent="0.3">
      <c r="A9" s="758" t="s">
        <v>612</v>
      </c>
      <c r="B9" s="197" t="s">
        <v>385</v>
      </c>
      <c r="C9" s="196"/>
      <c r="D9" s="193" t="s">
        <v>36</v>
      </c>
      <c r="E9" s="253" t="s">
        <v>616</v>
      </c>
    </row>
    <row r="10" spans="1:5" ht="90.75" customHeight="1" thickBot="1" x14ac:dyDescent="0.3">
      <c r="A10" s="759"/>
      <c r="B10" s="198" t="s">
        <v>386</v>
      </c>
      <c r="C10" s="195"/>
      <c r="D10" s="194" t="s">
        <v>36</v>
      </c>
      <c r="E10" s="254" t="s">
        <v>617</v>
      </c>
    </row>
    <row r="11" spans="1:5" ht="16.5" thickBot="1" x14ac:dyDescent="0.3">
      <c r="A11" s="759"/>
      <c r="B11" s="761" t="s">
        <v>104</v>
      </c>
      <c r="C11" s="762"/>
      <c r="D11" s="762"/>
      <c r="E11" s="763"/>
    </row>
    <row r="12" spans="1:5" ht="37.5" customHeight="1" thickBot="1" x14ac:dyDescent="0.3">
      <c r="A12" s="759"/>
      <c r="B12" s="761" t="s">
        <v>107</v>
      </c>
      <c r="C12" s="762"/>
      <c r="D12" s="762"/>
      <c r="E12" s="763"/>
    </row>
    <row r="13" spans="1:5" ht="20.25" customHeight="1" x14ac:dyDescent="0.25">
      <c r="A13" s="759"/>
      <c r="B13" s="71" t="s">
        <v>108</v>
      </c>
      <c r="C13" s="767"/>
      <c r="D13" s="764" t="s">
        <v>75</v>
      </c>
      <c r="E13" s="249">
        <v>1853.7</v>
      </c>
    </row>
    <row r="14" spans="1:5" ht="47.25" x14ac:dyDescent="0.25">
      <c r="A14" s="759"/>
      <c r="B14" s="68" t="s">
        <v>242</v>
      </c>
      <c r="C14" s="768"/>
      <c r="D14" s="765"/>
      <c r="E14" s="250">
        <v>1019.08</v>
      </c>
    </row>
    <row r="15" spans="1:5" ht="36.75" customHeight="1" thickBot="1" x14ac:dyDescent="0.3">
      <c r="A15" s="759"/>
      <c r="B15" s="72" t="s">
        <v>243</v>
      </c>
      <c r="C15" s="769"/>
      <c r="D15" s="766"/>
      <c r="E15" s="251">
        <v>899.39</v>
      </c>
    </row>
    <row r="16" spans="1:5" ht="20.25" customHeight="1" thickBot="1" x14ac:dyDescent="0.3">
      <c r="A16" s="759"/>
      <c r="B16" s="797" t="s">
        <v>109</v>
      </c>
      <c r="C16" s="798"/>
      <c r="D16" s="798"/>
      <c r="E16" s="799"/>
    </row>
    <row r="17" spans="1:5" ht="20.25" customHeight="1" x14ac:dyDescent="0.25">
      <c r="A17" s="759"/>
      <c r="B17" s="311" t="s">
        <v>331</v>
      </c>
      <c r="C17" s="189" t="s">
        <v>19</v>
      </c>
      <c r="D17" s="800" t="s">
        <v>105</v>
      </c>
      <c r="E17" s="255">
        <v>2087560.52</v>
      </c>
    </row>
    <row r="18" spans="1:5" ht="15.75" x14ac:dyDescent="0.25">
      <c r="A18" s="759"/>
      <c r="B18" s="265" t="s">
        <v>332</v>
      </c>
      <c r="C18" s="190" t="s">
        <v>19</v>
      </c>
      <c r="D18" s="801"/>
      <c r="E18" s="258">
        <v>2308261.35</v>
      </c>
    </row>
    <row r="19" spans="1:5" ht="15.75" x14ac:dyDescent="0.25">
      <c r="A19" s="759"/>
      <c r="B19" s="311" t="s">
        <v>387</v>
      </c>
      <c r="C19" s="190" t="s">
        <v>19</v>
      </c>
      <c r="D19" s="801"/>
      <c r="E19" s="258">
        <v>4547733.53</v>
      </c>
    </row>
    <row r="20" spans="1:5" ht="15.75" x14ac:dyDescent="0.25">
      <c r="A20" s="759"/>
      <c r="B20" s="69" t="s">
        <v>333</v>
      </c>
      <c r="C20" s="190" t="s">
        <v>19</v>
      </c>
      <c r="D20" s="801"/>
      <c r="E20" s="258">
        <v>1036527.9</v>
      </c>
    </row>
    <row r="21" spans="1:5" ht="15.75" x14ac:dyDescent="0.25">
      <c r="A21" s="759"/>
      <c r="B21" s="781" t="s">
        <v>334</v>
      </c>
      <c r="C21" s="190" t="s">
        <v>19</v>
      </c>
      <c r="D21" s="801"/>
      <c r="E21" s="258">
        <v>3213895.13</v>
      </c>
    </row>
    <row r="22" spans="1:5" ht="15.75" x14ac:dyDescent="0.25">
      <c r="A22" s="759"/>
      <c r="B22" s="782"/>
      <c r="C22" s="190" t="s">
        <v>18</v>
      </c>
      <c r="D22" s="801"/>
      <c r="E22" s="258">
        <v>5296580.45</v>
      </c>
    </row>
    <row r="23" spans="1:5" ht="15.75" x14ac:dyDescent="0.25">
      <c r="A23" s="759"/>
      <c r="B23" s="310" t="s">
        <v>388</v>
      </c>
      <c r="C23" s="190" t="s">
        <v>19</v>
      </c>
      <c r="D23" s="801"/>
      <c r="E23" s="258">
        <v>1511337.44</v>
      </c>
    </row>
    <row r="24" spans="1:5" ht="15.75" x14ac:dyDescent="0.25">
      <c r="A24" s="759"/>
      <c r="B24" s="781" t="s">
        <v>335</v>
      </c>
      <c r="C24" s="190" t="s">
        <v>19</v>
      </c>
      <c r="D24" s="801"/>
      <c r="E24" s="258">
        <v>3271343.72</v>
      </c>
    </row>
    <row r="25" spans="1:5" ht="15.75" x14ac:dyDescent="0.25">
      <c r="A25" s="759"/>
      <c r="B25" s="782"/>
      <c r="C25" s="190" t="s">
        <v>18</v>
      </c>
      <c r="D25" s="801"/>
      <c r="E25" s="258">
        <v>4339407</v>
      </c>
    </row>
    <row r="26" spans="1:5" ht="15.75" x14ac:dyDescent="0.25">
      <c r="A26" s="759"/>
      <c r="B26" s="310" t="s">
        <v>389</v>
      </c>
      <c r="C26" s="190" t="s">
        <v>19</v>
      </c>
      <c r="D26" s="801"/>
      <c r="E26" s="258">
        <v>1769148.97</v>
      </c>
    </row>
    <row r="27" spans="1:5" ht="15.75" x14ac:dyDescent="0.25">
      <c r="A27" s="759"/>
      <c r="B27" s="781" t="s">
        <v>361</v>
      </c>
      <c r="C27" s="190" t="s">
        <v>19</v>
      </c>
      <c r="D27" s="801"/>
      <c r="E27" s="258">
        <v>3812008.76</v>
      </c>
    </row>
    <row r="28" spans="1:5" ht="15.75" x14ac:dyDescent="0.25">
      <c r="A28" s="759"/>
      <c r="B28" s="782"/>
      <c r="C28" s="190" t="s">
        <v>18</v>
      </c>
      <c r="D28" s="801"/>
      <c r="E28" s="258">
        <v>2467731.33</v>
      </c>
    </row>
    <row r="29" spans="1:5" ht="15.75" x14ac:dyDescent="0.25">
      <c r="A29" s="759"/>
      <c r="B29" s="781" t="s">
        <v>362</v>
      </c>
      <c r="C29" s="190" t="s">
        <v>19</v>
      </c>
      <c r="D29" s="801"/>
      <c r="E29" s="258">
        <v>1514929</v>
      </c>
    </row>
    <row r="30" spans="1:5" ht="15.75" x14ac:dyDescent="0.25">
      <c r="A30" s="759"/>
      <c r="B30" s="782"/>
      <c r="C30" s="266" t="s">
        <v>18</v>
      </c>
      <c r="D30" s="801"/>
      <c r="E30" s="267">
        <v>2407026.39</v>
      </c>
    </row>
    <row r="31" spans="1:5" ht="16.5" thickBot="1" x14ac:dyDescent="0.3">
      <c r="A31" s="759"/>
      <c r="B31" s="69" t="s">
        <v>363</v>
      </c>
      <c r="C31" s="266" t="s">
        <v>18</v>
      </c>
      <c r="D31" s="801"/>
      <c r="E31" s="256">
        <v>2564104.23</v>
      </c>
    </row>
    <row r="32" spans="1:5" ht="16.5" thickBot="1" x14ac:dyDescent="0.3">
      <c r="A32" s="759"/>
      <c r="B32" s="797" t="s">
        <v>110</v>
      </c>
      <c r="C32" s="798"/>
      <c r="D32" s="798"/>
      <c r="E32" s="799"/>
    </row>
    <row r="33" spans="1:5" ht="20.25" customHeight="1" x14ac:dyDescent="0.25">
      <c r="A33" s="759"/>
      <c r="B33" s="783" t="s">
        <v>336</v>
      </c>
      <c r="C33" s="190" t="s">
        <v>19</v>
      </c>
      <c r="D33" s="800" t="s">
        <v>2</v>
      </c>
      <c r="E33" s="255">
        <v>5050392.7</v>
      </c>
    </row>
    <row r="34" spans="1:5" ht="20.25" customHeight="1" x14ac:dyDescent="0.25">
      <c r="A34" s="759"/>
      <c r="B34" s="784"/>
      <c r="C34" s="190" t="s">
        <v>84</v>
      </c>
      <c r="D34" s="801"/>
      <c r="E34" s="258">
        <v>2715755.51</v>
      </c>
    </row>
    <row r="35" spans="1:5" ht="15.75" x14ac:dyDescent="0.25">
      <c r="A35" s="759"/>
      <c r="B35" s="781" t="s">
        <v>337</v>
      </c>
      <c r="C35" s="190" t="s">
        <v>19</v>
      </c>
      <c r="D35" s="801"/>
      <c r="E35" s="256">
        <v>3255942.92</v>
      </c>
    </row>
    <row r="36" spans="1:5" ht="15.75" x14ac:dyDescent="0.25">
      <c r="A36" s="759"/>
      <c r="B36" s="782"/>
      <c r="C36" s="190" t="s">
        <v>84</v>
      </c>
      <c r="D36" s="801"/>
      <c r="E36" s="256">
        <v>6686821.8099999996</v>
      </c>
    </row>
    <row r="37" spans="1:5" ht="15.75" x14ac:dyDescent="0.25">
      <c r="A37" s="759"/>
      <c r="B37" s="786" t="s">
        <v>338</v>
      </c>
      <c r="C37" s="190" t="s">
        <v>19</v>
      </c>
      <c r="D37" s="801"/>
      <c r="E37" s="256">
        <v>4107637.84</v>
      </c>
    </row>
    <row r="38" spans="1:5" ht="15.75" x14ac:dyDescent="0.25">
      <c r="A38" s="759"/>
      <c r="B38" s="787"/>
      <c r="C38" s="190" t="s">
        <v>84</v>
      </c>
      <c r="D38" s="801"/>
      <c r="E38" s="256">
        <v>5549132.4000000004</v>
      </c>
    </row>
    <row r="39" spans="1:5" ht="31.5" x14ac:dyDescent="0.25">
      <c r="A39" s="759"/>
      <c r="B39" s="67" t="s">
        <v>426</v>
      </c>
      <c r="C39" s="190" t="s">
        <v>19</v>
      </c>
      <c r="D39" s="801"/>
      <c r="E39" s="256">
        <v>4835990.5599999996</v>
      </c>
    </row>
    <row r="40" spans="1:5" ht="15.75" x14ac:dyDescent="0.25">
      <c r="A40" s="759"/>
      <c r="B40" s="67" t="s">
        <v>390</v>
      </c>
      <c r="C40" s="190" t="s">
        <v>84</v>
      </c>
      <c r="D40" s="801"/>
      <c r="E40" s="256">
        <v>3332923.44</v>
      </c>
    </row>
    <row r="41" spans="1:5" ht="20.25" customHeight="1" x14ac:dyDescent="0.25">
      <c r="A41" s="759"/>
      <c r="B41" s="67" t="s">
        <v>339</v>
      </c>
      <c r="C41" s="190" t="s">
        <v>84</v>
      </c>
      <c r="D41" s="801"/>
      <c r="E41" s="256">
        <v>2876617.57</v>
      </c>
    </row>
    <row r="42" spans="1:5" ht="20.25" customHeight="1" x14ac:dyDescent="0.25">
      <c r="A42" s="759"/>
      <c r="B42" s="67" t="s">
        <v>340</v>
      </c>
      <c r="C42" s="190" t="s">
        <v>84</v>
      </c>
      <c r="D42" s="801"/>
      <c r="E42" s="256">
        <v>4060722.85</v>
      </c>
    </row>
    <row r="43" spans="1:5" ht="31.5" x14ac:dyDescent="0.25">
      <c r="A43" s="759"/>
      <c r="B43" s="70" t="s">
        <v>341</v>
      </c>
      <c r="C43" s="190" t="s">
        <v>84</v>
      </c>
      <c r="D43" s="801"/>
      <c r="E43" s="268">
        <v>3043641.87</v>
      </c>
    </row>
    <row r="44" spans="1:5" ht="31.5" x14ac:dyDescent="0.25">
      <c r="A44" s="759"/>
      <c r="B44" s="70" t="s">
        <v>505</v>
      </c>
      <c r="C44" s="190" t="s">
        <v>19</v>
      </c>
      <c r="D44" s="801"/>
      <c r="E44" s="268">
        <v>19314937.41</v>
      </c>
    </row>
    <row r="45" spans="1:5" ht="32.25" thickBot="1" x14ac:dyDescent="0.3">
      <c r="A45" s="759"/>
      <c r="B45" s="70" t="s">
        <v>391</v>
      </c>
      <c r="C45" s="190" t="s">
        <v>84</v>
      </c>
      <c r="D45" s="802"/>
      <c r="E45" s="257">
        <v>17755320.670000002</v>
      </c>
    </row>
    <row r="46" spans="1:5" ht="33.75" customHeight="1" thickBot="1" x14ac:dyDescent="0.3">
      <c r="A46" s="759"/>
      <c r="B46" s="778" t="s">
        <v>112</v>
      </c>
      <c r="C46" s="779"/>
      <c r="D46" s="779"/>
      <c r="E46" s="780"/>
    </row>
    <row r="47" spans="1:5" ht="15.75" x14ac:dyDescent="0.25">
      <c r="A47" s="759"/>
      <c r="B47" s="73" t="s">
        <v>244</v>
      </c>
      <c r="C47" s="796" t="s">
        <v>124</v>
      </c>
      <c r="D47" s="788" t="s">
        <v>106</v>
      </c>
      <c r="E47" s="255">
        <v>46412.49</v>
      </c>
    </row>
    <row r="48" spans="1:5" ht="16.5" thickBot="1" x14ac:dyDescent="0.3">
      <c r="A48" s="759"/>
      <c r="B48" s="67" t="s">
        <v>295</v>
      </c>
      <c r="C48" s="796"/>
      <c r="D48" s="789"/>
      <c r="E48" s="256">
        <v>58352.959999999999</v>
      </c>
    </row>
    <row r="49" spans="1:5" ht="16.5" thickBot="1" x14ac:dyDescent="0.3">
      <c r="A49" s="759"/>
      <c r="B49" s="198" t="s">
        <v>506</v>
      </c>
      <c r="C49" s="323" t="s">
        <v>18</v>
      </c>
      <c r="D49" s="790"/>
      <c r="E49" s="324">
        <v>43238.85</v>
      </c>
    </row>
    <row r="50" spans="1:5" ht="34.5" customHeight="1" thickBot="1" x14ac:dyDescent="0.3">
      <c r="A50" s="759"/>
      <c r="B50" s="778" t="s">
        <v>111</v>
      </c>
      <c r="C50" s="779"/>
      <c r="D50" s="779"/>
      <c r="E50" s="780"/>
    </row>
    <row r="51" spans="1:5" ht="15.75" x14ac:dyDescent="0.25">
      <c r="A51" s="759"/>
      <c r="B51" s="785" t="s">
        <v>343</v>
      </c>
      <c r="C51" s="192" t="s">
        <v>63</v>
      </c>
      <c r="D51" s="770" t="s">
        <v>36</v>
      </c>
      <c r="E51" s="255">
        <v>39006.639999999999</v>
      </c>
    </row>
    <row r="52" spans="1:5" ht="15.75" x14ac:dyDescent="0.25">
      <c r="A52" s="759"/>
      <c r="B52" s="782"/>
      <c r="C52" s="242" t="s">
        <v>66</v>
      </c>
      <c r="D52" s="771"/>
      <c r="E52" s="258">
        <v>29328.89</v>
      </c>
    </row>
    <row r="53" spans="1:5" ht="15.75" x14ac:dyDescent="0.25">
      <c r="A53" s="759"/>
      <c r="B53" s="309" t="s">
        <v>342</v>
      </c>
      <c r="C53" s="242" t="s">
        <v>63</v>
      </c>
      <c r="D53" s="771"/>
      <c r="E53" s="258">
        <v>20182.14</v>
      </c>
    </row>
    <row r="54" spans="1:5" ht="15.75" x14ac:dyDescent="0.25">
      <c r="A54" s="759"/>
      <c r="B54" s="781" t="s">
        <v>344</v>
      </c>
      <c r="C54" s="192" t="s">
        <v>63</v>
      </c>
      <c r="D54" s="772"/>
      <c r="E54" s="256">
        <v>6393.94</v>
      </c>
    </row>
    <row r="55" spans="1:5" ht="15.75" x14ac:dyDescent="0.25">
      <c r="A55" s="759"/>
      <c r="B55" s="782"/>
      <c r="C55" s="192" t="s">
        <v>66</v>
      </c>
      <c r="D55" s="772"/>
      <c r="E55" s="256">
        <v>8508.8700000000008</v>
      </c>
    </row>
    <row r="56" spans="1:5" ht="15.75" x14ac:dyDescent="0.25">
      <c r="A56" s="759"/>
      <c r="B56" s="311" t="s">
        <v>507</v>
      </c>
      <c r="C56" s="312" t="s">
        <v>66</v>
      </c>
      <c r="D56" s="772"/>
      <c r="E56" s="256">
        <v>3282.54</v>
      </c>
    </row>
    <row r="57" spans="1:5" ht="15.75" x14ac:dyDescent="0.25">
      <c r="A57" s="759"/>
      <c r="B57" s="781" t="s">
        <v>345</v>
      </c>
      <c r="C57" s="312" t="s">
        <v>63</v>
      </c>
      <c r="D57" s="772"/>
      <c r="E57" s="256">
        <v>986.75</v>
      </c>
    </row>
    <row r="58" spans="1:5" ht="15.75" x14ac:dyDescent="0.25">
      <c r="A58" s="759"/>
      <c r="B58" s="782"/>
      <c r="C58" s="192" t="s">
        <v>66</v>
      </c>
      <c r="D58" s="772"/>
      <c r="E58" s="256">
        <v>4644.38</v>
      </c>
    </row>
    <row r="59" spans="1:5" ht="15.75" x14ac:dyDescent="0.25">
      <c r="A59" s="759"/>
      <c r="B59" s="781" t="s">
        <v>346</v>
      </c>
      <c r="C59" s="312" t="s">
        <v>63</v>
      </c>
      <c r="D59" s="772"/>
      <c r="E59" s="256">
        <v>2072.4899999999998</v>
      </c>
    </row>
    <row r="60" spans="1:5" ht="15.75" x14ac:dyDescent="0.25">
      <c r="A60" s="759"/>
      <c r="B60" s="782"/>
      <c r="C60" s="192" t="s">
        <v>66</v>
      </c>
      <c r="D60" s="772"/>
      <c r="E60" s="256">
        <v>3563.65</v>
      </c>
    </row>
    <row r="61" spans="1:5" ht="15.75" x14ac:dyDescent="0.25">
      <c r="A61" s="759"/>
      <c r="B61" s="781" t="s">
        <v>347</v>
      </c>
      <c r="C61" s="192" t="s">
        <v>63</v>
      </c>
      <c r="D61" s="772"/>
      <c r="E61" s="256">
        <v>4972.79</v>
      </c>
    </row>
    <row r="62" spans="1:5" ht="15.75" x14ac:dyDescent="0.25">
      <c r="A62" s="759"/>
      <c r="B62" s="782"/>
      <c r="C62" s="192" t="s">
        <v>66</v>
      </c>
      <c r="D62" s="772"/>
      <c r="E62" s="256">
        <v>2316.67</v>
      </c>
    </row>
    <row r="63" spans="1:5" ht="15.75" x14ac:dyDescent="0.25">
      <c r="A63" s="759"/>
      <c r="B63" s="781" t="s">
        <v>348</v>
      </c>
      <c r="C63" s="192" t="s">
        <v>63</v>
      </c>
      <c r="D63" s="772"/>
      <c r="E63" s="256">
        <v>4075.13</v>
      </c>
    </row>
    <row r="64" spans="1:5" ht="15.75" x14ac:dyDescent="0.25">
      <c r="A64" s="759"/>
      <c r="B64" s="782"/>
      <c r="C64" s="192" t="s">
        <v>66</v>
      </c>
      <c r="D64" s="772"/>
      <c r="E64" s="256">
        <v>2288.98</v>
      </c>
    </row>
    <row r="65" spans="1:5" ht="15.75" x14ac:dyDescent="0.25">
      <c r="A65" s="759"/>
      <c r="B65" s="311" t="s">
        <v>392</v>
      </c>
      <c r="C65" s="242" t="s">
        <v>66</v>
      </c>
      <c r="D65" s="772"/>
      <c r="E65" s="256">
        <v>2295.9</v>
      </c>
    </row>
    <row r="66" spans="1:5" ht="15.75" x14ac:dyDescent="0.25">
      <c r="A66" s="759"/>
      <c r="B66" s="311" t="s">
        <v>508</v>
      </c>
      <c r="C66" s="312" t="s">
        <v>66</v>
      </c>
      <c r="D66" s="772"/>
      <c r="E66" s="256">
        <v>20506.66</v>
      </c>
    </row>
    <row r="67" spans="1:5" ht="15.75" x14ac:dyDescent="0.25">
      <c r="A67" s="759"/>
      <c r="B67" s="67" t="s">
        <v>349</v>
      </c>
      <c r="C67" s="192" t="s">
        <v>66</v>
      </c>
      <c r="D67" s="772"/>
      <c r="E67" s="256">
        <v>8830.2099999999991</v>
      </c>
    </row>
    <row r="68" spans="1:5" ht="15.75" x14ac:dyDescent="0.25">
      <c r="A68" s="759"/>
      <c r="B68" s="67" t="s">
        <v>350</v>
      </c>
      <c r="C68" s="192" t="s">
        <v>66</v>
      </c>
      <c r="D68" s="772"/>
      <c r="E68" s="256">
        <v>18878.759999999998</v>
      </c>
    </row>
    <row r="69" spans="1:5" ht="15.75" x14ac:dyDescent="0.25">
      <c r="A69" s="759"/>
      <c r="B69" s="67" t="s">
        <v>393</v>
      </c>
      <c r="C69" s="192" t="s">
        <v>66</v>
      </c>
      <c r="D69" s="772"/>
      <c r="E69" s="256">
        <v>10311.99</v>
      </c>
    </row>
    <row r="70" spans="1:5" ht="15.75" x14ac:dyDescent="0.25">
      <c r="A70" s="759"/>
      <c r="B70" s="67" t="s">
        <v>351</v>
      </c>
      <c r="C70" s="242" t="s">
        <v>66</v>
      </c>
      <c r="D70" s="772"/>
      <c r="E70" s="256">
        <v>12194.08</v>
      </c>
    </row>
    <row r="71" spans="1:5" ht="16.5" thickBot="1" x14ac:dyDescent="0.3">
      <c r="A71" s="759"/>
      <c r="B71" s="70" t="s">
        <v>352</v>
      </c>
      <c r="C71" s="192" t="s">
        <v>66</v>
      </c>
      <c r="D71" s="772"/>
      <c r="E71" s="259">
        <v>9197.8799999999992</v>
      </c>
    </row>
    <row r="72" spans="1:5" ht="16.5" thickBot="1" x14ac:dyDescent="0.3">
      <c r="A72" s="759"/>
      <c r="B72" s="761" t="s">
        <v>113</v>
      </c>
      <c r="C72" s="762"/>
      <c r="D72" s="762"/>
      <c r="E72" s="763"/>
    </row>
    <row r="73" spans="1:5" ht="16.5" thickBot="1" x14ac:dyDescent="0.3">
      <c r="A73" s="759"/>
      <c r="B73" s="761" t="s">
        <v>114</v>
      </c>
      <c r="C73" s="762"/>
      <c r="D73" s="762"/>
      <c r="E73" s="763"/>
    </row>
    <row r="74" spans="1:5" ht="15.75" x14ac:dyDescent="0.25">
      <c r="A74" s="759"/>
      <c r="B74" s="321" t="s">
        <v>353</v>
      </c>
      <c r="C74" s="776" t="s">
        <v>124</v>
      </c>
      <c r="D74" s="773" t="s">
        <v>115</v>
      </c>
      <c r="E74" s="255">
        <v>21902.13</v>
      </c>
    </row>
    <row r="75" spans="1:5" ht="15.75" x14ac:dyDescent="0.25">
      <c r="A75" s="759"/>
      <c r="B75" s="322" t="s">
        <v>354</v>
      </c>
      <c r="C75" s="777"/>
      <c r="D75" s="774"/>
      <c r="E75" s="256">
        <v>32077.65</v>
      </c>
    </row>
    <row r="76" spans="1:5" ht="16.5" thickBot="1" x14ac:dyDescent="0.3">
      <c r="A76" s="759"/>
      <c r="B76" s="265" t="s">
        <v>355</v>
      </c>
      <c r="C76" s="777"/>
      <c r="D76" s="774"/>
      <c r="E76" s="268">
        <v>64038.22</v>
      </c>
    </row>
    <row r="77" spans="1:5" ht="16.5" thickBot="1" x14ac:dyDescent="0.3">
      <c r="A77" s="759"/>
      <c r="B77" s="325" t="s">
        <v>354</v>
      </c>
      <c r="C77" s="313" t="s">
        <v>18</v>
      </c>
      <c r="D77" s="774"/>
      <c r="E77" s="253">
        <v>386308.29</v>
      </c>
    </row>
    <row r="78" spans="1:5" ht="16.5" thickBot="1" x14ac:dyDescent="0.3">
      <c r="A78" s="759"/>
      <c r="B78" s="327" t="s">
        <v>356</v>
      </c>
      <c r="C78" s="326" t="s">
        <v>84</v>
      </c>
      <c r="D78" s="774"/>
      <c r="E78" s="324">
        <v>358632.2</v>
      </c>
    </row>
    <row r="79" spans="1:5" ht="16.5" thickBot="1" x14ac:dyDescent="0.3">
      <c r="A79" s="759"/>
      <c r="B79" s="265" t="s">
        <v>356</v>
      </c>
      <c r="C79" s="266" t="s">
        <v>15</v>
      </c>
      <c r="D79" s="774"/>
      <c r="E79" s="253">
        <v>2564994.58</v>
      </c>
    </row>
    <row r="80" spans="1:5" ht="16.5" thickBot="1" x14ac:dyDescent="0.3">
      <c r="A80" s="760"/>
      <c r="B80" s="325" t="s">
        <v>356</v>
      </c>
      <c r="C80" s="326" t="s">
        <v>129</v>
      </c>
      <c r="D80" s="775"/>
      <c r="E80" s="324">
        <v>6854543.9400000004</v>
      </c>
    </row>
  </sheetData>
  <mergeCells count="37">
    <mergeCell ref="D47:D49"/>
    <mergeCell ref="B57:B58"/>
    <mergeCell ref="B59:B60"/>
    <mergeCell ref="A2:D2"/>
    <mergeCell ref="A3:D3"/>
    <mergeCell ref="A4:D4"/>
    <mergeCell ref="A6:A7"/>
    <mergeCell ref="B6:C6"/>
    <mergeCell ref="D6:D7"/>
    <mergeCell ref="C47:C48"/>
    <mergeCell ref="B16:E16"/>
    <mergeCell ref="B46:E46"/>
    <mergeCell ref="B32:E32"/>
    <mergeCell ref="D33:D45"/>
    <mergeCell ref="D17:D31"/>
    <mergeCell ref="B24:B25"/>
    <mergeCell ref="B33:B34"/>
    <mergeCell ref="B35:B36"/>
    <mergeCell ref="B51:B52"/>
    <mergeCell ref="B29:B30"/>
    <mergeCell ref="B37:B38"/>
    <mergeCell ref="A9:A80"/>
    <mergeCell ref="B11:E11"/>
    <mergeCell ref="B12:E12"/>
    <mergeCell ref="D13:D15"/>
    <mergeCell ref="C13:C15"/>
    <mergeCell ref="D51:D71"/>
    <mergeCell ref="B72:E72"/>
    <mergeCell ref="B73:E73"/>
    <mergeCell ref="D74:D80"/>
    <mergeCell ref="C74:C76"/>
    <mergeCell ref="B50:E50"/>
    <mergeCell ref="B54:B55"/>
    <mergeCell ref="B61:B62"/>
    <mergeCell ref="B63:B64"/>
    <mergeCell ref="B21:B22"/>
    <mergeCell ref="B27:B28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  <rowBreaks count="2" manualBreakCount="2">
    <brk id="32" max="4" man="1"/>
    <brk id="71" max="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3"/>
  <sheetViews>
    <sheetView view="pageBreakPreview" zoomScale="60" zoomScaleNormal="100" workbookViewId="0">
      <pane xSplit="6" ySplit="8" topLeftCell="G9" activePane="bottomRight" state="frozen"/>
      <selection pane="topRight" activeCell="J1" sqref="J1"/>
      <selection pane="bottomLeft" activeCell="A9" sqref="A9"/>
      <selection pane="bottomRight" activeCell="H12" sqref="H12"/>
    </sheetView>
  </sheetViews>
  <sheetFormatPr defaultRowHeight="15" customHeight="1" x14ac:dyDescent="0.25"/>
  <cols>
    <col min="1" max="1" width="19.5703125" customWidth="1"/>
    <col min="2" max="2" width="137.140625" customWidth="1"/>
    <col min="3" max="3" width="18.28515625" customWidth="1"/>
    <col min="4" max="4" width="13.7109375" customWidth="1"/>
    <col min="5" max="6" width="20.42578125" customWidth="1"/>
    <col min="7" max="7" width="9.140625" customWidth="1"/>
  </cols>
  <sheetData>
    <row r="1" spans="1:6" ht="15.75" customHeight="1" x14ac:dyDescent="0.25">
      <c r="A1" s="1"/>
      <c r="B1" s="3"/>
      <c r="C1" s="4"/>
      <c r="D1" s="4"/>
      <c r="E1" s="4"/>
      <c r="F1" s="10" t="s">
        <v>10</v>
      </c>
    </row>
    <row r="2" spans="1:6" ht="22.5" customHeight="1" x14ac:dyDescent="0.3">
      <c r="A2" s="477" t="s">
        <v>4</v>
      </c>
      <c r="B2" s="477"/>
      <c r="C2" s="477"/>
      <c r="D2" s="477"/>
      <c r="E2" s="177"/>
      <c r="F2" s="1"/>
    </row>
    <row r="3" spans="1:6" ht="22.5" customHeight="1" x14ac:dyDescent="0.3">
      <c r="A3" s="477" t="s">
        <v>27</v>
      </c>
      <c r="B3" s="477"/>
      <c r="C3" s="477"/>
      <c r="D3" s="477"/>
      <c r="E3" s="177"/>
      <c r="F3" s="1"/>
    </row>
    <row r="4" spans="1:6" ht="22.5" customHeight="1" x14ac:dyDescent="0.25">
      <c r="A4" s="478" t="s">
        <v>475</v>
      </c>
      <c r="B4" s="478"/>
      <c r="C4" s="478"/>
      <c r="D4" s="478"/>
      <c r="E4" s="178"/>
      <c r="F4" s="1"/>
    </row>
    <row r="5" spans="1:6" ht="15" customHeight="1" thickBot="1" x14ac:dyDescent="0.3">
      <c r="A5" s="1"/>
      <c r="B5" s="3"/>
      <c r="C5" s="4"/>
      <c r="D5" s="4"/>
      <c r="E5" s="4"/>
      <c r="F5" s="31" t="s">
        <v>16</v>
      </c>
    </row>
    <row r="6" spans="1:6" x14ac:dyDescent="0.25">
      <c r="A6" s="843" t="s">
        <v>6</v>
      </c>
      <c r="B6" s="845" t="s">
        <v>11</v>
      </c>
      <c r="C6" s="845"/>
      <c r="D6" s="841" t="s">
        <v>1</v>
      </c>
      <c r="E6" s="816" t="s">
        <v>9</v>
      </c>
      <c r="F6" s="817"/>
    </row>
    <row r="7" spans="1:6" ht="82.5" customHeight="1" x14ac:dyDescent="0.25">
      <c r="A7" s="844"/>
      <c r="B7" s="186" t="s">
        <v>8</v>
      </c>
      <c r="C7" s="185" t="s">
        <v>0</v>
      </c>
      <c r="D7" s="842"/>
      <c r="E7" s="224" t="s">
        <v>651</v>
      </c>
      <c r="F7" s="184" t="s">
        <v>650</v>
      </c>
    </row>
    <row r="8" spans="1:6" ht="15.75" thickBot="1" x14ac:dyDescent="0.3">
      <c r="A8" s="187">
        <v>1</v>
      </c>
      <c r="B8" s="15">
        <v>2</v>
      </c>
      <c r="C8" s="32">
        <v>3</v>
      </c>
      <c r="D8" s="187">
        <f t="shared" ref="D8" si="0">C8+1</f>
        <v>4</v>
      </c>
      <c r="E8" s="187">
        <v>5</v>
      </c>
      <c r="F8" s="32">
        <v>6</v>
      </c>
    </row>
    <row r="9" spans="1:6" ht="108" customHeight="1" x14ac:dyDescent="0.25">
      <c r="A9" s="803" t="s">
        <v>631</v>
      </c>
      <c r="B9" s="246" t="s">
        <v>152</v>
      </c>
      <c r="C9" s="823"/>
      <c r="D9" s="826" t="s">
        <v>36</v>
      </c>
      <c r="E9" s="379" t="s">
        <v>618</v>
      </c>
      <c r="F9" s="245" t="s">
        <v>618</v>
      </c>
    </row>
    <row r="10" spans="1:6" ht="75" customHeight="1" x14ac:dyDescent="0.25">
      <c r="A10" s="804"/>
      <c r="B10" s="247" t="s">
        <v>148</v>
      </c>
      <c r="C10" s="824"/>
      <c r="D10" s="827"/>
      <c r="E10" s="380" t="s">
        <v>618</v>
      </c>
      <c r="F10" s="369" t="s">
        <v>618</v>
      </c>
    </row>
    <row r="11" spans="1:6" ht="79.5" customHeight="1" x14ac:dyDescent="0.25">
      <c r="A11" s="804"/>
      <c r="B11" s="24" t="s">
        <v>151</v>
      </c>
      <c r="C11" s="824"/>
      <c r="D11" s="827"/>
      <c r="E11" s="380" t="s">
        <v>618</v>
      </c>
      <c r="F11" s="369" t="s">
        <v>618</v>
      </c>
    </row>
    <row r="12" spans="1:6" ht="345.75" thickBot="1" x14ac:dyDescent="0.3">
      <c r="A12" s="804"/>
      <c r="B12" s="75" t="s">
        <v>383</v>
      </c>
      <c r="C12" s="825"/>
      <c r="D12" s="828"/>
      <c r="E12" s="381" t="s">
        <v>652</v>
      </c>
      <c r="F12" s="370" t="s">
        <v>652</v>
      </c>
    </row>
    <row r="13" spans="1:6" ht="47.25" customHeight="1" thickBot="1" x14ac:dyDescent="0.3">
      <c r="A13" s="804"/>
      <c r="B13" s="820" t="s">
        <v>245</v>
      </c>
      <c r="C13" s="821"/>
      <c r="D13" s="821"/>
      <c r="E13" s="821"/>
      <c r="F13" s="822"/>
    </row>
    <row r="14" spans="1:6" x14ac:dyDescent="0.25">
      <c r="A14" s="804"/>
      <c r="B14" s="18" t="s">
        <v>204</v>
      </c>
      <c r="C14" s="829" t="s">
        <v>17</v>
      </c>
      <c r="D14" s="805" t="s">
        <v>39</v>
      </c>
      <c r="E14" s="818">
        <v>3985.98</v>
      </c>
      <c r="F14" s="819"/>
    </row>
    <row r="15" spans="1:6" ht="30" x14ac:dyDescent="0.25">
      <c r="A15" s="804"/>
      <c r="B15" s="21" t="s">
        <v>632</v>
      </c>
      <c r="C15" s="830"/>
      <c r="D15" s="806"/>
      <c r="E15" s="814">
        <v>10357.25</v>
      </c>
      <c r="F15" s="815"/>
    </row>
    <row r="16" spans="1:6" ht="30.75" thickBot="1" x14ac:dyDescent="0.3">
      <c r="A16" s="804"/>
      <c r="B16" s="20" t="s">
        <v>633</v>
      </c>
      <c r="C16" s="831"/>
      <c r="D16" s="809"/>
      <c r="E16" s="810">
        <v>14389.39</v>
      </c>
      <c r="F16" s="811"/>
    </row>
    <row r="17" spans="1:6" ht="15.75" thickBot="1" x14ac:dyDescent="0.3">
      <c r="A17" s="804"/>
      <c r="B17" s="820" t="s">
        <v>34</v>
      </c>
      <c r="C17" s="821"/>
      <c r="D17" s="821"/>
      <c r="E17" s="821"/>
      <c r="F17" s="822"/>
    </row>
    <row r="18" spans="1:6" x14ac:dyDescent="0.25">
      <c r="A18" s="804"/>
      <c r="B18" s="75" t="s">
        <v>47</v>
      </c>
      <c r="C18" s="812" t="s">
        <v>19</v>
      </c>
      <c r="D18" s="805" t="s">
        <v>2</v>
      </c>
      <c r="E18" s="814">
        <v>1340562.32</v>
      </c>
      <c r="F18" s="815"/>
    </row>
    <row r="19" spans="1:6" x14ac:dyDescent="0.25">
      <c r="A19" s="804"/>
      <c r="B19" s="75" t="s">
        <v>41</v>
      </c>
      <c r="C19" s="813"/>
      <c r="D19" s="806"/>
      <c r="E19" s="814">
        <v>2324790.79</v>
      </c>
      <c r="F19" s="815"/>
    </row>
    <row r="20" spans="1:6" x14ac:dyDescent="0.25">
      <c r="A20" s="804"/>
      <c r="B20" s="24" t="s">
        <v>42</v>
      </c>
      <c r="C20" s="813"/>
      <c r="D20" s="806"/>
      <c r="E20" s="814">
        <v>2627840.5299999998</v>
      </c>
      <c r="F20" s="815"/>
    </row>
    <row r="21" spans="1:6" x14ac:dyDescent="0.25">
      <c r="A21" s="804"/>
      <c r="B21" s="24" t="s">
        <v>43</v>
      </c>
      <c r="C21" s="813"/>
      <c r="D21" s="806"/>
      <c r="E21" s="814">
        <v>635122.80000000005</v>
      </c>
      <c r="F21" s="815"/>
    </row>
    <row r="22" spans="1:6" x14ac:dyDescent="0.25">
      <c r="A22" s="804"/>
      <c r="B22" s="24" t="s">
        <v>67</v>
      </c>
      <c r="C22" s="813"/>
      <c r="D22" s="806"/>
      <c r="E22" s="814">
        <v>2487329.23</v>
      </c>
      <c r="F22" s="815"/>
    </row>
    <row r="23" spans="1:6" x14ac:dyDescent="0.25">
      <c r="A23" s="804"/>
      <c r="B23" s="24" t="s">
        <v>634</v>
      </c>
      <c r="C23" s="813"/>
      <c r="D23" s="806"/>
      <c r="E23" s="814">
        <v>5063467.8099999996</v>
      </c>
      <c r="F23" s="815"/>
    </row>
    <row r="24" spans="1:6" x14ac:dyDescent="0.25">
      <c r="A24" s="804"/>
      <c r="B24" s="24" t="s">
        <v>50</v>
      </c>
      <c r="C24" s="813"/>
      <c r="D24" s="806"/>
      <c r="E24" s="814">
        <v>1486822.9</v>
      </c>
      <c r="F24" s="815"/>
    </row>
    <row r="25" spans="1:6" x14ac:dyDescent="0.25">
      <c r="A25" s="804"/>
      <c r="B25" s="24" t="s">
        <v>247</v>
      </c>
      <c r="C25" s="813"/>
      <c r="D25" s="806"/>
      <c r="E25" s="814">
        <v>3379245.29</v>
      </c>
      <c r="F25" s="815"/>
    </row>
    <row r="26" spans="1:6" x14ac:dyDescent="0.25">
      <c r="A26" s="804"/>
      <c r="B26" s="24" t="s">
        <v>44</v>
      </c>
      <c r="C26" s="813"/>
      <c r="D26" s="806"/>
      <c r="E26" s="814">
        <v>2743252.93</v>
      </c>
      <c r="F26" s="815"/>
    </row>
    <row r="27" spans="1:6" ht="15.75" thickBot="1" x14ac:dyDescent="0.3">
      <c r="A27" s="804"/>
      <c r="B27" s="24" t="s">
        <v>45</v>
      </c>
      <c r="C27" s="837"/>
      <c r="D27" s="809"/>
      <c r="E27" s="810">
        <v>2462741.2999999998</v>
      </c>
      <c r="F27" s="811"/>
    </row>
    <row r="28" spans="1:6" x14ac:dyDescent="0.25">
      <c r="A28" s="804"/>
      <c r="B28" s="23" t="s">
        <v>47</v>
      </c>
      <c r="C28" s="812" t="s">
        <v>18</v>
      </c>
      <c r="D28" s="805" t="s">
        <v>2</v>
      </c>
      <c r="E28" s="818">
        <v>3168128.79</v>
      </c>
      <c r="F28" s="819"/>
    </row>
    <row r="29" spans="1:6" x14ac:dyDescent="0.25">
      <c r="A29" s="804"/>
      <c r="B29" s="75" t="s">
        <v>43</v>
      </c>
      <c r="C29" s="813"/>
      <c r="D29" s="806"/>
      <c r="E29" s="814">
        <v>1466231.05</v>
      </c>
      <c r="F29" s="815"/>
    </row>
    <row r="30" spans="1:6" x14ac:dyDescent="0.25">
      <c r="A30" s="804"/>
      <c r="B30" s="75" t="s">
        <v>67</v>
      </c>
      <c r="C30" s="813"/>
      <c r="D30" s="806"/>
      <c r="E30" s="814">
        <v>1117505.53</v>
      </c>
      <c r="F30" s="815"/>
    </row>
    <row r="31" spans="1:6" x14ac:dyDescent="0.25">
      <c r="A31" s="804"/>
      <c r="B31" s="24" t="s">
        <v>246</v>
      </c>
      <c r="C31" s="813"/>
      <c r="D31" s="806"/>
      <c r="E31" s="814">
        <v>3581820.3</v>
      </c>
      <c r="F31" s="815"/>
    </row>
    <row r="32" spans="1:6" x14ac:dyDescent="0.25">
      <c r="A32" s="804"/>
      <c r="B32" s="24" t="s">
        <v>635</v>
      </c>
      <c r="C32" s="813"/>
      <c r="D32" s="806"/>
      <c r="E32" s="814">
        <v>6394422.71</v>
      </c>
      <c r="F32" s="815"/>
    </row>
    <row r="33" spans="1:6" x14ac:dyDescent="0.25">
      <c r="A33" s="804"/>
      <c r="B33" s="24" t="s">
        <v>49</v>
      </c>
      <c r="C33" s="813"/>
      <c r="D33" s="806"/>
      <c r="E33" s="814">
        <v>4423223.83</v>
      </c>
      <c r="F33" s="815"/>
    </row>
    <row r="34" spans="1:6" x14ac:dyDescent="0.25">
      <c r="A34" s="804"/>
      <c r="B34" s="24" t="s">
        <v>207</v>
      </c>
      <c r="C34" s="813"/>
      <c r="D34" s="806"/>
      <c r="E34" s="814">
        <v>11421435.359999999</v>
      </c>
      <c r="F34" s="815"/>
    </row>
    <row r="35" spans="1:6" ht="15" customHeight="1" x14ac:dyDescent="0.25">
      <c r="A35" s="804"/>
      <c r="B35" s="24" t="s">
        <v>52</v>
      </c>
      <c r="C35" s="813"/>
      <c r="D35" s="806"/>
      <c r="E35" s="814">
        <v>2809477.92</v>
      </c>
      <c r="F35" s="815"/>
    </row>
    <row r="36" spans="1:6" ht="15" customHeight="1" thickBot="1" x14ac:dyDescent="0.3">
      <c r="A36" s="804"/>
      <c r="B36" s="247" t="s">
        <v>53</v>
      </c>
      <c r="C36" s="813"/>
      <c r="D36" s="806"/>
      <c r="E36" s="849">
        <v>6077638.29</v>
      </c>
      <c r="F36" s="850"/>
    </row>
    <row r="37" spans="1:6" ht="15.75" thickBot="1" x14ac:dyDescent="0.3">
      <c r="A37" s="804"/>
      <c r="B37" s="851" t="s">
        <v>33</v>
      </c>
      <c r="C37" s="852"/>
      <c r="D37" s="852"/>
      <c r="E37" s="852"/>
      <c r="F37" s="853"/>
    </row>
    <row r="38" spans="1:6" ht="32.25" customHeight="1" x14ac:dyDescent="0.25">
      <c r="A38" s="804"/>
      <c r="B38" s="371" t="s">
        <v>636</v>
      </c>
      <c r="C38" s="812" t="s">
        <v>19</v>
      </c>
      <c r="D38" s="805" t="s">
        <v>2</v>
      </c>
      <c r="E38" s="818">
        <v>1086825</v>
      </c>
      <c r="F38" s="819"/>
    </row>
    <row r="39" spans="1:6" x14ac:dyDescent="0.25">
      <c r="A39" s="804"/>
      <c r="B39" s="75" t="s">
        <v>54</v>
      </c>
      <c r="C39" s="813"/>
      <c r="D39" s="806"/>
      <c r="E39" s="814">
        <v>3036647.86</v>
      </c>
      <c r="F39" s="815"/>
    </row>
    <row r="40" spans="1:6" ht="30" x14ac:dyDescent="0.25">
      <c r="A40" s="804"/>
      <c r="B40" s="75" t="s">
        <v>158</v>
      </c>
      <c r="C40" s="813"/>
      <c r="D40" s="806"/>
      <c r="E40" s="814">
        <v>4987097.8899999997</v>
      </c>
      <c r="F40" s="815"/>
    </row>
    <row r="41" spans="1:6" ht="30" x14ac:dyDescent="0.25">
      <c r="A41" s="804"/>
      <c r="B41" s="75" t="s">
        <v>637</v>
      </c>
      <c r="C41" s="813"/>
      <c r="D41" s="806"/>
      <c r="E41" s="814">
        <v>4101646.45</v>
      </c>
      <c r="F41" s="815"/>
    </row>
    <row r="42" spans="1:6" ht="30" x14ac:dyDescent="0.25">
      <c r="A42" s="804"/>
      <c r="B42" s="27" t="s">
        <v>55</v>
      </c>
      <c r="C42" s="813"/>
      <c r="D42" s="806"/>
      <c r="E42" s="814">
        <v>3764215.11</v>
      </c>
      <c r="F42" s="815"/>
    </row>
    <row r="43" spans="1:6" ht="30" x14ac:dyDescent="0.25">
      <c r="A43" s="804"/>
      <c r="B43" s="27" t="s">
        <v>159</v>
      </c>
      <c r="C43" s="813"/>
      <c r="D43" s="806"/>
      <c r="E43" s="814">
        <v>5537706.2199999997</v>
      </c>
      <c r="F43" s="815"/>
    </row>
    <row r="44" spans="1:6" ht="30" x14ac:dyDescent="0.25">
      <c r="A44" s="804"/>
      <c r="B44" s="27" t="s">
        <v>56</v>
      </c>
      <c r="C44" s="813"/>
      <c r="D44" s="806"/>
      <c r="E44" s="814">
        <v>3293717.42</v>
      </c>
      <c r="F44" s="815"/>
    </row>
    <row r="45" spans="1:6" ht="30" x14ac:dyDescent="0.25">
      <c r="A45" s="804"/>
      <c r="B45" s="27" t="s">
        <v>220</v>
      </c>
      <c r="C45" s="813"/>
      <c r="D45" s="806"/>
      <c r="E45" s="814">
        <v>7426081.0499999998</v>
      </c>
      <c r="F45" s="815"/>
    </row>
    <row r="46" spans="1:6" ht="30" x14ac:dyDescent="0.25">
      <c r="A46" s="804"/>
      <c r="B46" s="27" t="s">
        <v>160</v>
      </c>
      <c r="C46" s="813"/>
      <c r="D46" s="806"/>
      <c r="E46" s="814">
        <v>13548210.6</v>
      </c>
      <c r="F46" s="815"/>
    </row>
    <row r="47" spans="1:6" ht="30" x14ac:dyDescent="0.25">
      <c r="A47" s="804"/>
      <c r="B47" s="27" t="s">
        <v>221</v>
      </c>
      <c r="C47" s="813"/>
      <c r="D47" s="806"/>
      <c r="E47" s="814">
        <v>2866273.11</v>
      </c>
      <c r="F47" s="815"/>
    </row>
    <row r="48" spans="1:6" ht="30" x14ac:dyDescent="0.25">
      <c r="A48" s="804"/>
      <c r="B48" s="27" t="s">
        <v>400</v>
      </c>
      <c r="C48" s="813"/>
      <c r="D48" s="806"/>
      <c r="E48" s="814">
        <v>19004264.870000001</v>
      </c>
      <c r="F48" s="815"/>
    </row>
    <row r="49" spans="1:6" ht="30" x14ac:dyDescent="0.25">
      <c r="A49" s="804"/>
      <c r="B49" s="248" t="s">
        <v>638</v>
      </c>
      <c r="C49" s="813"/>
      <c r="D49" s="806"/>
      <c r="E49" s="814">
        <v>20800368.289999999</v>
      </c>
      <c r="F49" s="815"/>
    </row>
    <row r="50" spans="1:6" ht="30" x14ac:dyDescent="0.25">
      <c r="A50" s="804"/>
      <c r="B50" s="27" t="s">
        <v>266</v>
      </c>
      <c r="C50" s="813"/>
      <c r="D50" s="806"/>
      <c r="E50" s="814">
        <v>21198820.800000001</v>
      </c>
      <c r="F50" s="815"/>
    </row>
    <row r="51" spans="1:6" ht="30" x14ac:dyDescent="0.25">
      <c r="A51" s="804"/>
      <c r="B51" s="27" t="s">
        <v>217</v>
      </c>
      <c r="C51" s="813"/>
      <c r="D51" s="806"/>
      <c r="E51" s="814">
        <v>22041421.18</v>
      </c>
      <c r="F51" s="815"/>
    </row>
    <row r="52" spans="1:6" ht="30.75" thickBot="1" x14ac:dyDescent="0.3">
      <c r="A52" s="804"/>
      <c r="B52" s="372" t="s">
        <v>165</v>
      </c>
      <c r="C52" s="837"/>
      <c r="D52" s="809"/>
      <c r="E52" s="810">
        <v>22557444.260000002</v>
      </c>
      <c r="F52" s="811"/>
    </row>
    <row r="53" spans="1:6" ht="30" x14ac:dyDescent="0.25">
      <c r="A53" s="804"/>
      <c r="B53" s="26" t="s">
        <v>55</v>
      </c>
      <c r="C53" s="835" t="s">
        <v>18</v>
      </c>
      <c r="D53" s="805" t="s">
        <v>2</v>
      </c>
      <c r="E53" s="818">
        <v>5307685.24</v>
      </c>
      <c r="F53" s="819"/>
    </row>
    <row r="54" spans="1:6" ht="30" x14ac:dyDescent="0.25">
      <c r="A54" s="804"/>
      <c r="B54" s="188" t="s">
        <v>159</v>
      </c>
      <c r="C54" s="836"/>
      <c r="D54" s="806"/>
      <c r="E54" s="814">
        <v>8935547.1600000001</v>
      </c>
      <c r="F54" s="815"/>
    </row>
    <row r="55" spans="1:6" ht="30" x14ac:dyDescent="0.25">
      <c r="A55" s="804"/>
      <c r="B55" s="27" t="s">
        <v>56</v>
      </c>
      <c r="C55" s="836"/>
      <c r="D55" s="806"/>
      <c r="E55" s="814">
        <v>5725522.8600000003</v>
      </c>
      <c r="F55" s="815"/>
    </row>
    <row r="56" spans="1:6" ht="30" x14ac:dyDescent="0.25">
      <c r="A56" s="804"/>
      <c r="B56" s="27" t="s">
        <v>220</v>
      </c>
      <c r="C56" s="836"/>
      <c r="D56" s="806"/>
      <c r="E56" s="814">
        <v>8868260.7200000007</v>
      </c>
      <c r="F56" s="815"/>
    </row>
    <row r="57" spans="1:6" ht="30" x14ac:dyDescent="0.25">
      <c r="A57" s="804"/>
      <c r="B57" s="27" t="s">
        <v>222</v>
      </c>
      <c r="C57" s="836"/>
      <c r="D57" s="806"/>
      <c r="E57" s="814">
        <v>8584241.1600000001</v>
      </c>
      <c r="F57" s="815"/>
    </row>
    <row r="58" spans="1:6" ht="30" x14ac:dyDescent="0.25">
      <c r="A58" s="804"/>
      <c r="B58" s="27" t="s">
        <v>400</v>
      </c>
      <c r="C58" s="836"/>
      <c r="D58" s="806"/>
      <c r="E58" s="814">
        <v>22119384.719999999</v>
      </c>
      <c r="F58" s="815"/>
    </row>
    <row r="59" spans="1:6" x14ac:dyDescent="0.25">
      <c r="A59" s="804"/>
      <c r="B59" s="27" t="s">
        <v>57</v>
      </c>
      <c r="C59" s="836"/>
      <c r="D59" s="806"/>
      <c r="E59" s="814">
        <v>1890702.88</v>
      </c>
      <c r="F59" s="815"/>
    </row>
    <row r="60" spans="1:6" x14ac:dyDescent="0.25">
      <c r="A60" s="804"/>
      <c r="B60" s="27" t="s">
        <v>59</v>
      </c>
      <c r="C60" s="836"/>
      <c r="D60" s="806"/>
      <c r="E60" s="814">
        <v>5307300.24</v>
      </c>
      <c r="F60" s="815"/>
    </row>
    <row r="61" spans="1:6" ht="30" x14ac:dyDescent="0.25">
      <c r="A61" s="804"/>
      <c r="B61" s="27" t="s">
        <v>639</v>
      </c>
      <c r="C61" s="836"/>
      <c r="D61" s="806"/>
      <c r="E61" s="814">
        <v>17879113.050000001</v>
      </c>
      <c r="F61" s="815"/>
    </row>
    <row r="62" spans="1:6" ht="30" x14ac:dyDescent="0.25">
      <c r="A62" s="804"/>
      <c r="B62" s="248" t="s">
        <v>638</v>
      </c>
      <c r="C62" s="836"/>
      <c r="D62" s="806"/>
      <c r="E62" s="814">
        <v>22097504.390000001</v>
      </c>
      <c r="F62" s="815"/>
    </row>
    <row r="63" spans="1:6" ht="30" x14ac:dyDescent="0.25">
      <c r="A63" s="804"/>
      <c r="B63" s="27" t="s">
        <v>266</v>
      </c>
      <c r="C63" s="836"/>
      <c r="D63" s="806"/>
      <c r="E63" s="814">
        <v>22791455.809999999</v>
      </c>
      <c r="F63" s="815"/>
    </row>
    <row r="64" spans="1:6" ht="30" x14ac:dyDescent="0.25">
      <c r="A64" s="804"/>
      <c r="B64" s="27" t="s">
        <v>217</v>
      </c>
      <c r="C64" s="836"/>
      <c r="D64" s="806"/>
      <c r="E64" s="814">
        <v>23932754.010000002</v>
      </c>
      <c r="F64" s="815"/>
    </row>
    <row r="65" spans="1:6" ht="30" x14ac:dyDescent="0.25">
      <c r="A65" s="804"/>
      <c r="B65" s="27" t="s">
        <v>165</v>
      </c>
      <c r="C65" s="836"/>
      <c r="D65" s="806"/>
      <c r="E65" s="814">
        <v>24620667.879999999</v>
      </c>
      <c r="F65" s="815"/>
    </row>
    <row r="66" spans="1:6" ht="30.75" thickBot="1" x14ac:dyDescent="0.3">
      <c r="A66" s="804"/>
      <c r="B66" s="27" t="s">
        <v>216</v>
      </c>
      <c r="C66" s="836"/>
      <c r="D66" s="806"/>
      <c r="E66" s="814">
        <v>42783245.079999998</v>
      </c>
      <c r="F66" s="815"/>
    </row>
    <row r="67" spans="1:6" ht="15.75" thickBot="1" x14ac:dyDescent="0.3">
      <c r="A67" s="804"/>
      <c r="B67" s="832" t="s">
        <v>32</v>
      </c>
      <c r="C67" s="833"/>
      <c r="D67" s="833"/>
      <c r="E67" s="833"/>
      <c r="F67" s="834"/>
    </row>
    <row r="68" spans="1:6" ht="30.75" thickBot="1" x14ac:dyDescent="0.3">
      <c r="A68" s="804"/>
      <c r="B68" s="376" t="s">
        <v>642</v>
      </c>
      <c r="C68" s="377" t="s">
        <v>124</v>
      </c>
      <c r="D68" s="805" t="s">
        <v>40</v>
      </c>
      <c r="E68" s="858">
        <v>134513.28</v>
      </c>
      <c r="F68" s="859"/>
    </row>
    <row r="69" spans="1:6" x14ac:dyDescent="0.25">
      <c r="A69" s="804"/>
      <c r="B69" s="375" t="s">
        <v>459</v>
      </c>
      <c r="C69" s="846" t="s">
        <v>640</v>
      </c>
      <c r="D69" s="806"/>
      <c r="E69" s="854">
        <v>2994541.61</v>
      </c>
      <c r="F69" s="855"/>
    </row>
    <row r="70" spans="1:6" x14ac:dyDescent="0.25">
      <c r="A70" s="804"/>
      <c r="B70" s="374" t="s">
        <v>641</v>
      </c>
      <c r="C70" s="847"/>
      <c r="D70" s="806"/>
      <c r="E70" s="856">
        <v>242848.14</v>
      </c>
      <c r="F70" s="857"/>
    </row>
    <row r="71" spans="1:6" x14ac:dyDescent="0.25">
      <c r="A71" s="804"/>
      <c r="B71" s="373" t="s">
        <v>506</v>
      </c>
      <c r="C71" s="847"/>
      <c r="D71" s="806"/>
      <c r="E71" s="856">
        <v>207503.31</v>
      </c>
      <c r="F71" s="857"/>
    </row>
    <row r="72" spans="1:6" ht="30" x14ac:dyDescent="0.25">
      <c r="A72" s="804"/>
      <c r="B72" s="297" t="s">
        <v>643</v>
      </c>
      <c r="C72" s="847"/>
      <c r="D72" s="806"/>
      <c r="E72" s="814">
        <v>39443954.140000001</v>
      </c>
      <c r="F72" s="815"/>
    </row>
    <row r="73" spans="1:6" ht="30" x14ac:dyDescent="0.25">
      <c r="A73" s="804"/>
      <c r="B73" s="296" t="s">
        <v>644</v>
      </c>
      <c r="C73" s="847"/>
      <c r="D73" s="806"/>
      <c r="E73" s="814">
        <v>15433278.25</v>
      </c>
      <c r="F73" s="815"/>
    </row>
    <row r="74" spans="1:6" ht="30.75" thickBot="1" x14ac:dyDescent="0.3">
      <c r="A74" s="804"/>
      <c r="B74" s="281" t="s">
        <v>645</v>
      </c>
      <c r="C74" s="848"/>
      <c r="D74" s="809"/>
      <c r="E74" s="810">
        <v>9565131.1300000008</v>
      </c>
      <c r="F74" s="811"/>
    </row>
    <row r="75" spans="1:6" ht="15.75" thickBot="1" x14ac:dyDescent="0.3">
      <c r="A75" s="804"/>
      <c r="B75" s="838" t="s">
        <v>31</v>
      </c>
      <c r="C75" s="839"/>
      <c r="D75" s="839"/>
      <c r="E75" s="839"/>
      <c r="F75" s="840"/>
    </row>
    <row r="76" spans="1:6" x14ac:dyDescent="0.25">
      <c r="A76" s="804"/>
      <c r="B76" s="22" t="s">
        <v>62</v>
      </c>
      <c r="C76" s="846" t="s">
        <v>63</v>
      </c>
      <c r="D76" s="805" t="s">
        <v>36</v>
      </c>
      <c r="E76" s="814">
        <v>42367.41</v>
      </c>
      <c r="F76" s="815"/>
    </row>
    <row r="77" spans="1:6" x14ac:dyDescent="0.25">
      <c r="A77" s="804"/>
      <c r="B77" s="25" t="s">
        <v>64</v>
      </c>
      <c r="C77" s="847"/>
      <c r="D77" s="806"/>
      <c r="E77" s="814">
        <v>17715.599999999999</v>
      </c>
      <c r="F77" s="815"/>
    </row>
    <row r="78" spans="1:6" x14ac:dyDescent="0.25">
      <c r="A78" s="804"/>
      <c r="B78" s="25" t="s">
        <v>65</v>
      </c>
      <c r="C78" s="847"/>
      <c r="D78" s="806"/>
      <c r="E78" s="814">
        <v>8654.17</v>
      </c>
      <c r="F78" s="815"/>
    </row>
    <row r="79" spans="1:6" x14ac:dyDescent="0.25">
      <c r="A79" s="804"/>
      <c r="B79" s="25" t="s">
        <v>69</v>
      </c>
      <c r="C79" s="847"/>
      <c r="D79" s="806"/>
      <c r="E79" s="814">
        <v>60663.08</v>
      </c>
      <c r="F79" s="815"/>
    </row>
    <row r="80" spans="1:6" x14ac:dyDescent="0.25">
      <c r="A80" s="804"/>
      <c r="B80" s="25" t="s">
        <v>70</v>
      </c>
      <c r="C80" s="847"/>
      <c r="D80" s="806"/>
      <c r="E80" s="814">
        <v>7140.14</v>
      </c>
      <c r="F80" s="815"/>
    </row>
    <row r="81" spans="1:6" x14ac:dyDescent="0.25">
      <c r="A81" s="804"/>
      <c r="B81" s="25" t="s">
        <v>250</v>
      </c>
      <c r="C81" s="847"/>
      <c r="D81" s="806"/>
      <c r="E81" s="814">
        <v>5787.72</v>
      </c>
      <c r="F81" s="815"/>
    </row>
    <row r="82" spans="1:6" x14ac:dyDescent="0.25">
      <c r="A82" s="804"/>
      <c r="B82" s="25" t="s">
        <v>646</v>
      </c>
      <c r="C82" s="847"/>
      <c r="D82" s="806"/>
      <c r="E82" s="814">
        <v>4307.41</v>
      </c>
      <c r="F82" s="815"/>
    </row>
    <row r="83" spans="1:6" x14ac:dyDescent="0.25">
      <c r="A83" s="804"/>
      <c r="B83" s="25" t="s">
        <v>248</v>
      </c>
      <c r="C83" s="847"/>
      <c r="D83" s="806"/>
      <c r="E83" s="814">
        <v>4845.3999999999996</v>
      </c>
      <c r="F83" s="815"/>
    </row>
    <row r="84" spans="1:6" ht="30.75" thickBot="1" x14ac:dyDescent="0.3">
      <c r="A84" s="804"/>
      <c r="B84" s="25" t="s">
        <v>249</v>
      </c>
      <c r="C84" s="848"/>
      <c r="D84" s="806"/>
      <c r="E84" s="810">
        <v>9966.1299999999992</v>
      </c>
      <c r="F84" s="811"/>
    </row>
    <row r="85" spans="1:6" x14ac:dyDescent="0.25">
      <c r="A85" s="804"/>
      <c r="B85" s="22" t="s">
        <v>62</v>
      </c>
      <c r="C85" s="846" t="s">
        <v>66</v>
      </c>
      <c r="D85" s="806"/>
      <c r="E85" s="818">
        <v>42656</v>
      </c>
      <c r="F85" s="819"/>
    </row>
    <row r="86" spans="1:6" x14ac:dyDescent="0.25">
      <c r="A86" s="804"/>
      <c r="B86" s="25" t="s">
        <v>64</v>
      </c>
      <c r="C86" s="847"/>
      <c r="D86" s="806"/>
      <c r="E86" s="814">
        <v>20703</v>
      </c>
      <c r="F86" s="815"/>
    </row>
    <row r="87" spans="1:6" x14ac:dyDescent="0.25">
      <c r="A87" s="804"/>
      <c r="B87" s="25" t="s">
        <v>65</v>
      </c>
      <c r="C87" s="847"/>
      <c r="D87" s="806"/>
      <c r="E87" s="814">
        <v>7846.56</v>
      </c>
      <c r="F87" s="815"/>
    </row>
    <row r="88" spans="1:6" x14ac:dyDescent="0.25">
      <c r="A88" s="804"/>
      <c r="B88" s="25" t="s">
        <v>69</v>
      </c>
      <c r="C88" s="847"/>
      <c r="D88" s="806"/>
      <c r="E88" s="814">
        <v>4620.6000000000004</v>
      </c>
      <c r="F88" s="815"/>
    </row>
    <row r="89" spans="1:6" x14ac:dyDescent="0.25">
      <c r="A89" s="804"/>
      <c r="B89" s="25" t="s">
        <v>70</v>
      </c>
      <c r="C89" s="847"/>
      <c r="D89" s="806"/>
      <c r="E89" s="814">
        <v>6414.83</v>
      </c>
      <c r="F89" s="815"/>
    </row>
    <row r="90" spans="1:6" x14ac:dyDescent="0.25">
      <c r="A90" s="804"/>
      <c r="B90" s="25" t="s">
        <v>250</v>
      </c>
      <c r="C90" s="847"/>
      <c r="D90" s="806"/>
      <c r="E90" s="814">
        <v>3670.61</v>
      </c>
      <c r="F90" s="815"/>
    </row>
    <row r="91" spans="1:6" x14ac:dyDescent="0.25">
      <c r="A91" s="804"/>
      <c r="B91" s="378" t="s">
        <v>646</v>
      </c>
      <c r="C91" s="847"/>
      <c r="D91" s="806"/>
      <c r="E91" s="814">
        <v>4053.49</v>
      </c>
      <c r="F91" s="815"/>
    </row>
    <row r="92" spans="1:6" x14ac:dyDescent="0.25">
      <c r="A92" s="804"/>
      <c r="B92" s="298" t="s">
        <v>647</v>
      </c>
      <c r="C92" s="847"/>
      <c r="D92" s="806"/>
      <c r="E92" s="814">
        <v>14223.69</v>
      </c>
      <c r="F92" s="815"/>
    </row>
    <row r="93" spans="1:6" x14ac:dyDescent="0.25">
      <c r="A93" s="804"/>
      <c r="B93" s="298" t="s">
        <v>648</v>
      </c>
      <c r="C93" s="847"/>
      <c r="D93" s="806"/>
      <c r="E93" s="814">
        <v>8221.76</v>
      </c>
      <c r="F93" s="815"/>
    </row>
    <row r="94" spans="1:6" ht="15.75" thickBot="1" x14ac:dyDescent="0.3">
      <c r="A94" s="804"/>
      <c r="B94" s="17" t="s">
        <v>649</v>
      </c>
      <c r="C94" s="848"/>
      <c r="D94" s="806"/>
      <c r="E94" s="810">
        <v>10359.42</v>
      </c>
      <c r="F94" s="811"/>
    </row>
    <row r="95" spans="1:6" ht="15.75" thickBot="1" x14ac:dyDescent="0.3">
      <c r="A95" s="804"/>
      <c r="B95" s="838" t="s">
        <v>30</v>
      </c>
      <c r="C95" s="839"/>
      <c r="D95" s="839"/>
      <c r="E95" s="839"/>
      <c r="F95" s="840"/>
    </row>
    <row r="96" spans="1:6" ht="15" customHeight="1" x14ac:dyDescent="0.25">
      <c r="A96" s="804"/>
      <c r="B96" s="18" t="s">
        <v>37</v>
      </c>
      <c r="C96" s="846" t="s">
        <v>19</v>
      </c>
      <c r="D96" s="805" t="s">
        <v>20</v>
      </c>
      <c r="E96" s="814">
        <v>30662.09</v>
      </c>
      <c r="F96" s="815"/>
    </row>
    <row r="97" spans="1:6" x14ac:dyDescent="0.25">
      <c r="A97" s="804"/>
      <c r="B97" s="19" t="s">
        <v>29</v>
      </c>
      <c r="C97" s="847"/>
      <c r="D97" s="806"/>
      <c r="E97" s="814">
        <v>38855.339999999997</v>
      </c>
      <c r="F97" s="815"/>
    </row>
    <row r="98" spans="1:6" ht="15.75" thickBot="1" x14ac:dyDescent="0.3">
      <c r="A98" s="804"/>
      <c r="B98" s="17" t="s">
        <v>28</v>
      </c>
      <c r="C98" s="848"/>
      <c r="D98" s="806"/>
      <c r="E98" s="810">
        <v>44623.199999999997</v>
      </c>
      <c r="F98" s="811"/>
    </row>
    <row r="99" spans="1:6" x14ac:dyDescent="0.25">
      <c r="A99" s="804"/>
      <c r="B99" s="378" t="s">
        <v>28</v>
      </c>
      <c r="C99" s="846" t="s">
        <v>18</v>
      </c>
      <c r="D99" s="806"/>
      <c r="E99" s="818">
        <v>41720.550000000003</v>
      </c>
      <c r="F99" s="819"/>
    </row>
    <row r="100" spans="1:6" ht="15.75" thickBot="1" x14ac:dyDescent="0.3">
      <c r="A100" s="804"/>
      <c r="B100" s="302" t="s">
        <v>38</v>
      </c>
      <c r="C100" s="848"/>
      <c r="D100" s="806"/>
      <c r="E100" s="810">
        <v>526125.68999999994</v>
      </c>
      <c r="F100" s="811"/>
    </row>
    <row r="101" spans="1:6" ht="15.75" thickBot="1" x14ac:dyDescent="0.3">
      <c r="A101" s="804"/>
      <c r="B101" s="282" t="s">
        <v>38</v>
      </c>
      <c r="C101" s="283" t="s">
        <v>15</v>
      </c>
      <c r="D101" s="809"/>
      <c r="E101" s="807">
        <v>1518792.22</v>
      </c>
      <c r="F101" s="808"/>
    </row>
    <row r="102" spans="1:6" ht="15.75" thickBot="1" x14ac:dyDescent="0.3">
      <c r="A102" s="804"/>
      <c r="B102" s="838" t="s">
        <v>384</v>
      </c>
      <c r="C102" s="839"/>
      <c r="D102" s="839"/>
      <c r="E102" s="839"/>
      <c r="F102" s="840"/>
    </row>
    <row r="103" spans="1:6" ht="15" customHeight="1" x14ac:dyDescent="0.25">
      <c r="A103" s="244"/>
    </row>
  </sheetData>
  <mergeCells count="118">
    <mergeCell ref="E99:F99"/>
    <mergeCell ref="C99:C100"/>
    <mergeCell ref="C76:C84"/>
    <mergeCell ref="E82:F82"/>
    <mergeCell ref="E83:F83"/>
    <mergeCell ref="E84:F84"/>
    <mergeCell ref="C85:C94"/>
    <mergeCell ref="E91:F91"/>
    <mergeCell ref="E92:F92"/>
    <mergeCell ref="E93:F93"/>
    <mergeCell ref="E94:F94"/>
    <mergeCell ref="E98:F98"/>
    <mergeCell ref="E97:F97"/>
    <mergeCell ref="E85:F85"/>
    <mergeCell ref="E86:F86"/>
    <mergeCell ref="E87:F87"/>
    <mergeCell ref="E80:F80"/>
    <mergeCell ref="E81:F81"/>
    <mergeCell ref="E79:F79"/>
    <mergeCell ref="E88:F88"/>
    <mergeCell ref="E89:F89"/>
    <mergeCell ref="E90:F90"/>
    <mergeCell ref="E69:F69"/>
    <mergeCell ref="E70:F70"/>
    <mergeCell ref="E71:F71"/>
    <mergeCell ref="C69:C74"/>
    <mergeCell ref="D68:D74"/>
    <mergeCell ref="E68:F68"/>
    <mergeCell ref="E73:F73"/>
    <mergeCell ref="E61:F61"/>
    <mergeCell ref="E62:F62"/>
    <mergeCell ref="E63:F63"/>
    <mergeCell ref="E64:F64"/>
    <mergeCell ref="E65:F65"/>
    <mergeCell ref="E74:F74"/>
    <mergeCell ref="E30:F30"/>
    <mergeCell ref="E28:F28"/>
    <mergeCell ref="E55:F55"/>
    <mergeCell ref="E56:F56"/>
    <mergeCell ref="E58:F58"/>
    <mergeCell ref="E59:F59"/>
    <mergeCell ref="E60:F60"/>
    <mergeCell ref="E26:F26"/>
    <mergeCell ref="E32:F32"/>
    <mergeCell ref="E40:F40"/>
    <mergeCell ref="E41:F41"/>
    <mergeCell ref="E48:F48"/>
    <mergeCell ref="E50:F50"/>
    <mergeCell ref="E51:F51"/>
    <mergeCell ref="E49:F49"/>
    <mergeCell ref="E39:F39"/>
    <mergeCell ref="E42:F42"/>
    <mergeCell ref="E44:F44"/>
    <mergeCell ref="E35:F35"/>
    <mergeCell ref="E36:F36"/>
    <mergeCell ref="E31:F31"/>
    <mergeCell ref="E33:F33"/>
    <mergeCell ref="E34:F34"/>
    <mergeCell ref="B37:F37"/>
    <mergeCell ref="C18:C27"/>
    <mergeCell ref="D18:D27"/>
    <mergeCell ref="E19:F19"/>
    <mergeCell ref="E21:F21"/>
    <mergeCell ref="E22:F22"/>
    <mergeCell ref="E23:F23"/>
    <mergeCell ref="E25:F25"/>
    <mergeCell ref="B102:F102"/>
    <mergeCell ref="A2:D2"/>
    <mergeCell ref="A3:D3"/>
    <mergeCell ref="A4:D4"/>
    <mergeCell ref="D6:D7"/>
    <mergeCell ref="A6:A7"/>
    <mergeCell ref="B6:C6"/>
    <mergeCell ref="C96:C98"/>
    <mergeCell ref="B95:F95"/>
    <mergeCell ref="B75:F75"/>
    <mergeCell ref="E76:F76"/>
    <mergeCell ref="E77:F77"/>
    <mergeCell ref="E78:F78"/>
    <mergeCell ref="E100:F100"/>
    <mergeCell ref="E47:F47"/>
    <mergeCell ref="E29:F29"/>
    <mergeCell ref="E27:F27"/>
    <mergeCell ref="E54:F54"/>
    <mergeCell ref="E57:F57"/>
    <mergeCell ref="E66:F66"/>
    <mergeCell ref="C53:C66"/>
    <mergeCell ref="D53:D66"/>
    <mergeCell ref="E43:F43"/>
    <mergeCell ref="E45:F45"/>
    <mergeCell ref="E46:F46"/>
    <mergeCell ref="E38:F38"/>
    <mergeCell ref="C38:C52"/>
    <mergeCell ref="D38:D52"/>
    <mergeCell ref="A9:A102"/>
    <mergeCell ref="D76:D94"/>
    <mergeCell ref="E101:F101"/>
    <mergeCell ref="D96:D101"/>
    <mergeCell ref="E52:F52"/>
    <mergeCell ref="C28:C36"/>
    <mergeCell ref="D28:D36"/>
    <mergeCell ref="E96:F96"/>
    <mergeCell ref="E6:F6"/>
    <mergeCell ref="E14:F14"/>
    <mergeCell ref="E15:F15"/>
    <mergeCell ref="E16:F16"/>
    <mergeCell ref="B13:F13"/>
    <mergeCell ref="C9:C12"/>
    <mergeCell ref="D9:D12"/>
    <mergeCell ref="B17:F17"/>
    <mergeCell ref="C14:C16"/>
    <mergeCell ref="D14:D16"/>
    <mergeCell ref="E20:F20"/>
    <mergeCell ref="E24:F24"/>
    <mergeCell ref="E18:F18"/>
    <mergeCell ref="E53:F53"/>
    <mergeCell ref="E72:F72"/>
    <mergeCell ref="B67:F67"/>
  </mergeCells>
  <pageMargins left="0.39370078740157483" right="0.35433070866141736" top="0.51181102362204722" bottom="0.62992125984251968" header="0.51181102362204722" footer="0.51181102362204722"/>
  <pageSetup paperSize="9" scale="55" fitToHeight="0" orientation="landscape" r:id="rId1"/>
  <headerFooter alignWithMargins="0"/>
  <rowBreaks count="2" manualBreakCount="2">
    <brk id="16" max="5" man="1"/>
    <brk id="55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9"/>
  <sheetViews>
    <sheetView view="pageBreakPreview" zoomScale="60" zoomScaleNormal="100" workbookViewId="0">
      <pane xSplit="6" ySplit="8" topLeftCell="S9" activePane="bottomRight" state="frozen"/>
      <selection pane="topRight" activeCell="J1" sqref="J1"/>
      <selection pane="bottomLeft" activeCell="A9" sqref="A9"/>
      <selection pane="bottomRight" activeCell="E46" sqref="E46:F46"/>
    </sheetView>
  </sheetViews>
  <sheetFormatPr defaultRowHeight="15" customHeight="1" x14ac:dyDescent="0.25"/>
  <cols>
    <col min="1" max="1" width="19.5703125" customWidth="1"/>
    <col min="2" max="2" width="137.140625" customWidth="1"/>
    <col min="3" max="3" width="18.28515625" customWidth="1"/>
    <col min="4" max="4" width="13.7109375" customWidth="1"/>
    <col min="5" max="6" width="20.42578125" customWidth="1"/>
    <col min="7" max="7" width="9.140625" customWidth="1"/>
  </cols>
  <sheetData>
    <row r="1" spans="1:6" ht="15.75" customHeight="1" x14ac:dyDescent="0.25">
      <c r="A1" s="1"/>
      <c r="B1" s="3"/>
      <c r="C1" s="4"/>
      <c r="D1" s="4"/>
      <c r="E1" s="4"/>
      <c r="F1" s="10" t="s">
        <v>10</v>
      </c>
    </row>
    <row r="2" spans="1:6" ht="22.5" customHeight="1" x14ac:dyDescent="0.3">
      <c r="A2" s="477" t="s">
        <v>4</v>
      </c>
      <c r="B2" s="477"/>
      <c r="C2" s="477"/>
      <c r="D2" s="477"/>
      <c r="E2" s="292"/>
      <c r="F2" s="1"/>
    </row>
    <row r="3" spans="1:6" ht="22.5" customHeight="1" x14ac:dyDescent="0.3">
      <c r="A3" s="477" t="s">
        <v>473</v>
      </c>
      <c r="B3" s="477"/>
      <c r="C3" s="477"/>
      <c r="D3" s="477"/>
      <c r="E3" s="292"/>
      <c r="F3" s="1"/>
    </row>
    <row r="4" spans="1:6" ht="22.5" customHeight="1" x14ac:dyDescent="0.25">
      <c r="A4" s="478" t="s">
        <v>475</v>
      </c>
      <c r="B4" s="478"/>
      <c r="C4" s="478"/>
      <c r="D4" s="478"/>
      <c r="E4" s="293"/>
      <c r="F4" s="1"/>
    </row>
    <row r="5" spans="1:6" ht="15" customHeight="1" thickBot="1" x14ac:dyDescent="0.3">
      <c r="A5" s="1"/>
      <c r="B5" s="3"/>
      <c r="C5" s="4"/>
      <c r="D5" s="4"/>
      <c r="E5" s="4"/>
      <c r="F5" s="31" t="s">
        <v>16</v>
      </c>
    </row>
    <row r="6" spans="1:6" ht="15.75" thickBot="1" x14ac:dyDescent="0.3">
      <c r="A6" s="843" t="s">
        <v>6</v>
      </c>
      <c r="B6" s="845" t="s">
        <v>11</v>
      </c>
      <c r="C6" s="845"/>
      <c r="D6" s="841" t="s">
        <v>1</v>
      </c>
      <c r="E6" s="816" t="s">
        <v>9</v>
      </c>
      <c r="F6" s="817"/>
    </row>
    <row r="7" spans="1:6" ht="82.5" customHeight="1" thickBot="1" x14ac:dyDescent="0.3">
      <c r="A7" s="844"/>
      <c r="B7" s="186" t="s">
        <v>8</v>
      </c>
      <c r="C7" s="185" t="s">
        <v>0</v>
      </c>
      <c r="D7" s="842"/>
      <c r="E7" s="404" t="s">
        <v>474</v>
      </c>
      <c r="F7" s="405"/>
    </row>
    <row r="8" spans="1:6" ht="15.75" thickBot="1" x14ac:dyDescent="0.3">
      <c r="A8" s="187">
        <v>1</v>
      </c>
      <c r="B8" s="15">
        <v>2</v>
      </c>
      <c r="C8" s="32">
        <v>3</v>
      </c>
      <c r="D8" s="187">
        <f t="shared" ref="D8" si="0">C8+1</f>
        <v>4</v>
      </c>
      <c r="E8" s="187">
        <v>5</v>
      </c>
      <c r="F8" s="32">
        <v>6</v>
      </c>
    </row>
    <row r="9" spans="1:6" ht="93" customHeight="1" x14ac:dyDescent="0.25">
      <c r="A9" s="803" t="s">
        <v>653</v>
      </c>
      <c r="B9" s="23" t="s">
        <v>463</v>
      </c>
      <c r="C9" s="866"/>
      <c r="D9" s="869" t="s">
        <v>36</v>
      </c>
      <c r="E9" s="874"/>
      <c r="F9" s="875"/>
    </row>
    <row r="10" spans="1:6" x14ac:dyDescent="0.25">
      <c r="A10" s="804"/>
      <c r="B10" s="24" t="s">
        <v>464</v>
      </c>
      <c r="C10" s="867"/>
      <c r="D10" s="870"/>
      <c r="E10" s="876"/>
      <c r="F10" s="873"/>
    </row>
    <row r="11" spans="1:6" ht="31.5" customHeight="1" x14ac:dyDescent="0.25">
      <c r="A11" s="804"/>
      <c r="B11" s="382" t="s">
        <v>465</v>
      </c>
      <c r="C11" s="867"/>
      <c r="D11" s="870"/>
      <c r="E11" s="872" t="s">
        <v>654</v>
      </c>
      <c r="F11" s="873"/>
    </row>
    <row r="12" spans="1:6" ht="30" x14ac:dyDescent="0.25">
      <c r="A12" s="804"/>
      <c r="B12" s="304" t="s">
        <v>466</v>
      </c>
      <c r="C12" s="867"/>
      <c r="D12" s="870"/>
      <c r="E12" s="872" t="s">
        <v>654</v>
      </c>
      <c r="F12" s="873"/>
    </row>
    <row r="13" spans="1:6" ht="48.75" customHeight="1" x14ac:dyDescent="0.25">
      <c r="A13" s="804"/>
      <c r="B13" s="24" t="s">
        <v>467</v>
      </c>
      <c r="C13" s="867"/>
      <c r="D13" s="870"/>
      <c r="E13" s="872" t="s">
        <v>654</v>
      </c>
      <c r="F13" s="873"/>
    </row>
    <row r="14" spans="1:6" ht="75" x14ac:dyDescent="0.25">
      <c r="A14" s="804"/>
      <c r="B14" s="75" t="s">
        <v>468</v>
      </c>
      <c r="C14" s="867"/>
      <c r="D14" s="870"/>
      <c r="E14" s="877"/>
      <c r="F14" s="878"/>
    </row>
    <row r="15" spans="1:6" ht="35.25" customHeight="1" x14ac:dyDescent="0.25">
      <c r="A15" s="804"/>
      <c r="B15" s="383" t="s">
        <v>469</v>
      </c>
      <c r="C15" s="867"/>
      <c r="D15" s="870"/>
      <c r="E15" s="864" t="s">
        <v>655</v>
      </c>
      <c r="F15" s="865"/>
    </row>
    <row r="16" spans="1:6" ht="30" x14ac:dyDescent="0.25">
      <c r="A16" s="804"/>
      <c r="B16" s="75" t="s">
        <v>470</v>
      </c>
      <c r="C16" s="867"/>
      <c r="D16" s="870"/>
      <c r="E16" s="864" t="s">
        <v>655</v>
      </c>
      <c r="F16" s="865"/>
    </row>
    <row r="17" spans="1:6" ht="30" x14ac:dyDescent="0.25">
      <c r="A17" s="804"/>
      <c r="B17" s="75" t="s">
        <v>471</v>
      </c>
      <c r="C17" s="867"/>
      <c r="D17" s="870"/>
      <c r="E17" s="864" t="s">
        <v>655</v>
      </c>
      <c r="F17" s="865"/>
    </row>
    <row r="18" spans="1:6" ht="75.75" thickBot="1" x14ac:dyDescent="0.3">
      <c r="A18" s="804"/>
      <c r="B18" s="75" t="s">
        <v>472</v>
      </c>
      <c r="C18" s="868"/>
      <c r="D18" s="871"/>
      <c r="E18" s="872" t="s">
        <v>654</v>
      </c>
      <c r="F18" s="873"/>
    </row>
    <row r="19" spans="1:6" ht="47.25" customHeight="1" x14ac:dyDescent="0.25">
      <c r="A19" s="804"/>
      <c r="B19" s="303" t="s">
        <v>462</v>
      </c>
      <c r="C19" s="812" t="s">
        <v>19</v>
      </c>
      <c r="D19" s="805" t="s">
        <v>39</v>
      </c>
      <c r="E19" s="818">
        <v>32211.66</v>
      </c>
      <c r="F19" s="819"/>
    </row>
    <row r="20" spans="1:6" ht="30" x14ac:dyDescent="0.25">
      <c r="A20" s="804"/>
      <c r="B20" s="300" t="s">
        <v>149</v>
      </c>
      <c r="C20" s="813"/>
      <c r="D20" s="806"/>
      <c r="E20" s="814">
        <v>28303.49</v>
      </c>
      <c r="F20" s="815"/>
    </row>
    <row r="21" spans="1:6" ht="60.75" thickBot="1" x14ac:dyDescent="0.3">
      <c r="A21" s="804"/>
      <c r="B21" s="20" t="s">
        <v>460</v>
      </c>
      <c r="C21" s="837"/>
      <c r="D21" s="806"/>
      <c r="E21" s="810">
        <v>3908.17</v>
      </c>
      <c r="F21" s="811"/>
    </row>
    <row r="22" spans="1:6" ht="47.25" customHeight="1" x14ac:dyDescent="0.25">
      <c r="A22" s="804"/>
      <c r="B22" s="303" t="s">
        <v>462</v>
      </c>
      <c r="C22" s="812" t="s">
        <v>461</v>
      </c>
      <c r="D22" s="806"/>
      <c r="E22" s="818">
        <v>49128.11</v>
      </c>
      <c r="F22" s="819"/>
    </row>
    <row r="23" spans="1:6" ht="30" x14ac:dyDescent="0.25">
      <c r="A23" s="804"/>
      <c r="B23" s="300" t="s">
        <v>149</v>
      </c>
      <c r="C23" s="813"/>
      <c r="D23" s="806"/>
      <c r="E23" s="814">
        <v>28303.49</v>
      </c>
      <c r="F23" s="815"/>
    </row>
    <row r="24" spans="1:6" ht="30.75" thickBot="1" x14ac:dyDescent="0.3">
      <c r="A24" s="804"/>
      <c r="B24" s="20" t="s">
        <v>656</v>
      </c>
      <c r="C24" s="837"/>
      <c r="D24" s="806"/>
      <c r="E24" s="810">
        <v>20824.62</v>
      </c>
      <c r="F24" s="811"/>
    </row>
    <row r="25" spans="1:6" ht="15.75" thickBot="1" x14ac:dyDescent="0.3">
      <c r="A25" s="804"/>
      <c r="B25" s="820" t="s">
        <v>430</v>
      </c>
      <c r="C25" s="821"/>
      <c r="D25" s="821"/>
      <c r="E25" s="821"/>
      <c r="F25" s="822"/>
    </row>
    <row r="26" spans="1:6" x14ac:dyDescent="0.25">
      <c r="A26" s="804"/>
      <c r="B26" s="75" t="s">
        <v>431</v>
      </c>
      <c r="C26" s="812" t="s">
        <v>19</v>
      </c>
      <c r="D26" s="805" t="s">
        <v>2</v>
      </c>
      <c r="E26" s="814">
        <v>1306830.6299999999</v>
      </c>
      <c r="F26" s="815"/>
    </row>
    <row r="27" spans="1:6" ht="15.75" thickBot="1" x14ac:dyDescent="0.3">
      <c r="A27" s="804"/>
      <c r="B27" s="24" t="s">
        <v>432</v>
      </c>
      <c r="C27" s="813"/>
      <c r="D27" s="806"/>
      <c r="E27" s="814">
        <v>1844688.8</v>
      </c>
      <c r="F27" s="815"/>
    </row>
    <row r="28" spans="1:6" x14ac:dyDescent="0.25">
      <c r="A28" s="804"/>
      <c r="B28" s="23" t="s">
        <v>431</v>
      </c>
      <c r="C28" s="812" t="s">
        <v>434</v>
      </c>
      <c r="D28" s="805" t="s">
        <v>2</v>
      </c>
      <c r="E28" s="818">
        <v>1781761.58</v>
      </c>
      <c r="F28" s="819"/>
    </row>
    <row r="29" spans="1:6" ht="15.75" thickBot="1" x14ac:dyDescent="0.3">
      <c r="A29" s="804"/>
      <c r="B29" s="24" t="s">
        <v>433</v>
      </c>
      <c r="C29" s="813"/>
      <c r="D29" s="806"/>
      <c r="E29" s="814">
        <v>2581500.88</v>
      </c>
      <c r="F29" s="815"/>
    </row>
    <row r="30" spans="1:6" ht="15.75" thickBot="1" x14ac:dyDescent="0.3">
      <c r="A30" s="804"/>
      <c r="B30" s="851" t="s">
        <v>435</v>
      </c>
      <c r="C30" s="852"/>
      <c r="D30" s="852"/>
      <c r="E30" s="852"/>
      <c r="F30" s="853"/>
    </row>
    <row r="31" spans="1:6" x14ac:dyDescent="0.25">
      <c r="A31" s="804"/>
      <c r="B31" s="23" t="s">
        <v>436</v>
      </c>
      <c r="C31" s="812" t="s">
        <v>19</v>
      </c>
      <c r="D31" s="805" t="s">
        <v>2</v>
      </c>
      <c r="E31" s="814">
        <v>4639493.5199999996</v>
      </c>
      <c r="F31" s="815"/>
    </row>
    <row r="32" spans="1:6" x14ac:dyDescent="0.25">
      <c r="A32" s="804"/>
      <c r="B32" s="27" t="s">
        <v>437</v>
      </c>
      <c r="C32" s="813"/>
      <c r="D32" s="806"/>
      <c r="E32" s="814">
        <v>4188543.08</v>
      </c>
      <c r="F32" s="815"/>
    </row>
    <row r="33" spans="1:6" x14ac:dyDescent="0.25">
      <c r="A33" s="804"/>
      <c r="B33" s="27" t="s">
        <v>657</v>
      </c>
      <c r="C33" s="813"/>
      <c r="D33" s="806"/>
      <c r="E33" s="814">
        <v>2554207.4700000002</v>
      </c>
      <c r="F33" s="815"/>
    </row>
    <row r="34" spans="1:6" ht="15.75" thickBot="1" x14ac:dyDescent="0.3">
      <c r="A34" s="804"/>
      <c r="B34" s="27" t="s">
        <v>438</v>
      </c>
      <c r="C34" s="813"/>
      <c r="D34" s="806"/>
      <c r="E34" s="814">
        <v>1194491.49</v>
      </c>
      <c r="F34" s="815"/>
    </row>
    <row r="35" spans="1:6" x14ac:dyDescent="0.25">
      <c r="A35" s="804"/>
      <c r="B35" s="26" t="s">
        <v>436</v>
      </c>
      <c r="C35" s="835" t="s">
        <v>434</v>
      </c>
      <c r="D35" s="805" t="s">
        <v>2</v>
      </c>
      <c r="E35" s="818">
        <v>4405726.0999999996</v>
      </c>
      <c r="F35" s="819"/>
    </row>
    <row r="36" spans="1:6" ht="15.75" thickBot="1" x14ac:dyDescent="0.3">
      <c r="A36" s="804"/>
      <c r="B36" s="188" t="s">
        <v>437</v>
      </c>
      <c r="C36" s="836"/>
      <c r="D36" s="806"/>
      <c r="E36" s="814">
        <v>6103530.2400000002</v>
      </c>
      <c r="F36" s="815"/>
    </row>
    <row r="37" spans="1:6" ht="15.75" thickBot="1" x14ac:dyDescent="0.3">
      <c r="A37" s="804"/>
      <c r="B37" s="832" t="s">
        <v>439</v>
      </c>
      <c r="C37" s="833"/>
      <c r="D37" s="833"/>
      <c r="E37" s="833"/>
      <c r="F37" s="834"/>
    </row>
    <row r="38" spans="1:6" ht="29.25" customHeight="1" thickBot="1" x14ac:dyDescent="0.3">
      <c r="A38" s="804"/>
      <c r="B38" s="838" t="s">
        <v>440</v>
      </c>
      <c r="C38" s="839"/>
      <c r="D38" s="839"/>
      <c r="E38" s="839"/>
      <c r="F38" s="840"/>
    </row>
    <row r="39" spans="1:6" x14ac:dyDescent="0.25">
      <c r="A39" s="804"/>
      <c r="B39" s="22" t="s">
        <v>441</v>
      </c>
      <c r="C39" s="846" t="s">
        <v>35</v>
      </c>
      <c r="D39" s="805" t="s">
        <v>36</v>
      </c>
      <c r="E39" s="814">
        <v>67977.62</v>
      </c>
      <c r="F39" s="815"/>
    </row>
    <row r="40" spans="1:6" x14ac:dyDescent="0.25">
      <c r="A40" s="804"/>
      <c r="B40" s="25" t="s">
        <v>442</v>
      </c>
      <c r="C40" s="847"/>
      <c r="D40" s="806"/>
      <c r="E40" s="814">
        <v>26972.93</v>
      </c>
      <c r="F40" s="815"/>
    </row>
    <row r="41" spans="1:6" x14ac:dyDescent="0.25">
      <c r="A41" s="804"/>
      <c r="B41" s="25" t="s">
        <v>443</v>
      </c>
      <c r="C41" s="847"/>
      <c r="D41" s="806"/>
      <c r="E41" s="814">
        <v>11864.91</v>
      </c>
      <c r="F41" s="815"/>
    </row>
    <row r="42" spans="1:6" x14ac:dyDescent="0.25">
      <c r="A42" s="804"/>
      <c r="B42" s="25" t="s">
        <v>444</v>
      </c>
      <c r="C42" s="847"/>
      <c r="D42" s="806"/>
      <c r="E42" s="814">
        <v>18693.52</v>
      </c>
      <c r="F42" s="815"/>
    </row>
    <row r="43" spans="1:6" x14ac:dyDescent="0.25">
      <c r="A43" s="804"/>
      <c r="B43" s="297" t="s">
        <v>445</v>
      </c>
      <c r="C43" s="847"/>
      <c r="D43" s="806"/>
      <c r="E43" s="814">
        <v>5705.01</v>
      </c>
      <c r="F43" s="815"/>
    </row>
    <row r="44" spans="1:6" x14ac:dyDescent="0.25">
      <c r="A44" s="804"/>
      <c r="B44" s="25" t="s">
        <v>446</v>
      </c>
      <c r="C44" s="847"/>
      <c r="D44" s="806"/>
      <c r="E44" s="814">
        <v>63187.9</v>
      </c>
      <c r="F44" s="815"/>
    </row>
    <row r="45" spans="1:6" x14ac:dyDescent="0.25">
      <c r="A45" s="804"/>
      <c r="B45" s="25" t="s">
        <v>447</v>
      </c>
      <c r="C45" s="847"/>
      <c r="D45" s="806"/>
      <c r="E45" s="814">
        <v>25305.919999999998</v>
      </c>
      <c r="F45" s="815"/>
    </row>
    <row r="46" spans="1:6" x14ac:dyDescent="0.25">
      <c r="A46" s="804"/>
      <c r="B46" s="25" t="s">
        <v>448</v>
      </c>
      <c r="C46" s="847"/>
      <c r="D46" s="806"/>
      <c r="E46" s="814">
        <v>16331.84</v>
      </c>
      <c r="F46" s="815"/>
    </row>
    <row r="47" spans="1:6" x14ac:dyDescent="0.25">
      <c r="A47" s="804"/>
      <c r="B47" s="25" t="s">
        <v>449</v>
      </c>
      <c r="C47" s="847"/>
      <c r="D47" s="806"/>
      <c r="E47" s="814">
        <v>14791.89</v>
      </c>
      <c r="F47" s="815"/>
    </row>
    <row r="48" spans="1:6" x14ac:dyDescent="0.25">
      <c r="A48" s="804"/>
      <c r="B48" s="297" t="s">
        <v>450</v>
      </c>
      <c r="C48" s="847"/>
      <c r="D48" s="806"/>
      <c r="E48" s="849">
        <v>14903.74</v>
      </c>
      <c r="F48" s="850"/>
    </row>
    <row r="49" spans="1:6" x14ac:dyDescent="0.25">
      <c r="A49" s="804"/>
      <c r="B49" s="298" t="s">
        <v>451</v>
      </c>
      <c r="C49" s="847"/>
      <c r="D49" s="806"/>
      <c r="E49" s="849">
        <v>9495.01</v>
      </c>
      <c r="F49" s="850"/>
    </row>
    <row r="50" spans="1:6" x14ac:dyDescent="0.25">
      <c r="A50" s="804"/>
      <c r="B50" s="19" t="s">
        <v>452</v>
      </c>
      <c r="C50" s="847"/>
      <c r="D50" s="806"/>
      <c r="E50" s="814">
        <v>12077.53</v>
      </c>
      <c r="F50" s="815"/>
    </row>
    <row r="51" spans="1:6" ht="15.75" thickBot="1" x14ac:dyDescent="0.3">
      <c r="A51" s="804"/>
      <c r="B51" s="299" t="s">
        <v>453</v>
      </c>
      <c r="C51" s="848"/>
      <c r="D51" s="809"/>
      <c r="E51" s="862">
        <v>9694.89</v>
      </c>
      <c r="F51" s="863"/>
    </row>
    <row r="52" spans="1:6" ht="15.75" thickBot="1" x14ac:dyDescent="0.3">
      <c r="A52" s="804"/>
      <c r="B52" s="838" t="s">
        <v>454</v>
      </c>
      <c r="C52" s="839"/>
      <c r="D52" s="839"/>
      <c r="E52" s="839"/>
      <c r="F52" s="840"/>
    </row>
    <row r="53" spans="1:6" ht="15.75" thickBot="1" x14ac:dyDescent="0.3">
      <c r="A53" s="804"/>
      <c r="B53" s="838" t="s">
        <v>30</v>
      </c>
      <c r="C53" s="839"/>
      <c r="D53" s="839"/>
      <c r="E53" s="839"/>
      <c r="F53" s="840"/>
    </row>
    <row r="54" spans="1:6" ht="15" customHeight="1" thickBot="1" x14ac:dyDescent="0.3">
      <c r="A54" s="804"/>
      <c r="B54" s="284" t="s">
        <v>37</v>
      </c>
      <c r="C54" s="294" t="s">
        <v>455</v>
      </c>
      <c r="D54" s="805" t="s">
        <v>20</v>
      </c>
      <c r="E54" s="849">
        <v>25793.99</v>
      </c>
      <c r="F54" s="850"/>
    </row>
    <row r="55" spans="1:6" x14ac:dyDescent="0.25">
      <c r="A55" s="804"/>
      <c r="B55" s="300" t="s">
        <v>29</v>
      </c>
      <c r="C55" s="846" t="s">
        <v>124</v>
      </c>
      <c r="D55" s="806"/>
      <c r="E55" s="818">
        <v>44218.28</v>
      </c>
      <c r="F55" s="819"/>
    </row>
    <row r="56" spans="1:6" ht="15.75" thickBot="1" x14ac:dyDescent="0.3">
      <c r="A56" s="804"/>
      <c r="B56" s="17" t="s">
        <v>28</v>
      </c>
      <c r="C56" s="848"/>
      <c r="D56" s="806"/>
      <c r="E56" s="810">
        <v>49745.56</v>
      </c>
      <c r="F56" s="811"/>
    </row>
    <row r="57" spans="1:6" x14ac:dyDescent="0.25">
      <c r="A57" s="804"/>
      <c r="B57" s="301" t="s">
        <v>458</v>
      </c>
      <c r="C57" s="846" t="s">
        <v>456</v>
      </c>
      <c r="D57" s="806"/>
      <c r="E57" s="860">
        <v>70012.27</v>
      </c>
      <c r="F57" s="861"/>
    </row>
    <row r="58" spans="1:6" ht="15.75" thickBot="1" x14ac:dyDescent="0.3">
      <c r="A58" s="804"/>
      <c r="B58" s="302" t="s">
        <v>457</v>
      </c>
      <c r="C58" s="848"/>
      <c r="D58" s="809"/>
      <c r="E58" s="810">
        <v>556413.28</v>
      </c>
      <c r="F58" s="811"/>
    </row>
    <row r="59" spans="1:6" ht="15" customHeight="1" x14ac:dyDescent="0.25">
      <c r="A59" s="244"/>
    </row>
  </sheetData>
  <mergeCells count="77">
    <mergeCell ref="E33:F33"/>
    <mergeCell ref="C9:C18"/>
    <mergeCell ref="D9:D18"/>
    <mergeCell ref="E17:F17"/>
    <mergeCell ref="E16:F16"/>
    <mergeCell ref="E18:F18"/>
    <mergeCell ref="E24:F24"/>
    <mergeCell ref="E9:F9"/>
    <mergeCell ref="E10:F10"/>
    <mergeCell ref="E11:F11"/>
    <mergeCell ref="E12:F12"/>
    <mergeCell ref="E13:F13"/>
    <mergeCell ref="E14:F14"/>
    <mergeCell ref="C19:C21"/>
    <mergeCell ref="C22:C24"/>
    <mergeCell ref="A2:D2"/>
    <mergeCell ref="A3:D3"/>
    <mergeCell ref="A4:D4"/>
    <mergeCell ref="A6:A7"/>
    <mergeCell ref="B6:C6"/>
    <mergeCell ref="D6:D7"/>
    <mergeCell ref="E6:F6"/>
    <mergeCell ref="E20:F20"/>
    <mergeCell ref="E21:F21"/>
    <mergeCell ref="E19:F19"/>
    <mergeCell ref="D19:D24"/>
    <mergeCell ref="E22:F22"/>
    <mergeCell ref="E23:F23"/>
    <mergeCell ref="E7:F7"/>
    <mergeCell ref="A9:A58"/>
    <mergeCell ref="E15:F15"/>
    <mergeCell ref="B25:F25"/>
    <mergeCell ref="C26:C27"/>
    <mergeCell ref="D26:D27"/>
    <mergeCell ref="E26:F26"/>
    <mergeCell ref="E27:F27"/>
    <mergeCell ref="C28:C29"/>
    <mergeCell ref="D28:D29"/>
    <mergeCell ref="E28:F28"/>
    <mergeCell ref="E29:F29"/>
    <mergeCell ref="B30:F30"/>
    <mergeCell ref="C31:C34"/>
    <mergeCell ref="D31:D34"/>
    <mergeCell ref="E31:F31"/>
    <mergeCell ref="E32:F32"/>
    <mergeCell ref="E34:F34"/>
    <mergeCell ref="C35:C36"/>
    <mergeCell ref="D35:D36"/>
    <mergeCell ref="E35:F35"/>
    <mergeCell ref="E36:F36"/>
    <mergeCell ref="B37:F37"/>
    <mergeCell ref="E48:F48"/>
    <mergeCell ref="E49:F49"/>
    <mergeCell ref="E50:F50"/>
    <mergeCell ref="D39:D51"/>
    <mergeCell ref="E39:F39"/>
    <mergeCell ref="E40:F40"/>
    <mergeCell ref="E41:F41"/>
    <mergeCell ref="E42:F42"/>
    <mergeCell ref="E43:F43"/>
    <mergeCell ref="E44:F44"/>
    <mergeCell ref="B38:F38"/>
    <mergeCell ref="E51:F51"/>
    <mergeCell ref="E45:F45"/>
    <mergeCell ref="E46:F46"/>
    <mergeCell ref="E47:F47"/>
    <mergeCell ref="E56:F56"/>
    <mergeCell ref="E57:F57"/>
    <mergeCell ref="C55:C56"/>
    <mergeCell ref="C57:C58"/>
    <mergeCell ref="E58:F58"/>
    <mergeCell ref="D54:D58"/>
    <mergeCell ref="C39:C51"/>
    <mergeCell ref="B52:F52"/>
    <mergeCell ref="B53:F53"/>
    <mergeCell ref="E54:F54"/>
    <mergeCell ref="E55:F55"/>
  </mergeCells>
  <pageMargins left="0.39370078740157483" right="0.35433070866141736" top="0.51181102362204722" bottom="0.62992125984251968" header="0.51181102362204722" footer="0.51181102362204722"/>
  <pageSetup paperSize="9" scale="55" fitToHeight="0" orientation="landscape" r:id="rId1"/>
  <headerFooter alignWithMargins="0"/>
  <rowBreaks count="2" manualBreakCount="2">
    <brk id="21" max="5" man="1"/>
    <brk id="48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8</vt:i4>
      </vt:variant>
    </vt:vector>
  </HeadingPairs>
  <TitlesOfParts>
    <vt:vector size="27" baseType="lpstr">
      <vt:lpstr>Алтайский край</vt:lpstr>
      <vt:lpstr>Республика Бурятия</vt:lpstr>
      <vt:lpstr>Республика Алтай</vt:lpstr>
      <vt:lpstr>Красноярский край</vt:lpstr>
      <vt:lpstr>Кемеровская область-Кузбасс</vt:lpstr>
      <vt:lpstr>Омская область</vt:lpstr>
      <vt:lpstr>Республика Хакасия</vt:lpstr>
      <vt:lpstr>Забайкальский край</vt:lpstr>
      <vt:lpstr>Республика Тыва</vt:lpstr>
      <vt:lpstr>'Алтайский край'!Заголовки_для_печати</vt:lpstr>
      <vt:lpstr>'Забайкальский край'!Заголовки_для_печати</vt:lpstr>
      <vt:lpstr>'Кемеровская область-Кузбасс'!Заголовки_для_печати</vt:lpstr>
      <vt:lpstr>'Красноярский край'!Заголовки_для_печати</vt:lpstr>
      <vt:lpstr>'Омская область'!Заголовки_для_печати</vt:lpstr>
      <vt:lpstr>'Республика Алтай'!Заголовки_для_печати</vt:lpstr>
      <vt:lpstr>'Республика Бурятия'!Заголовки_для_печати</vt:lpstr>
      <vt:lpstr>'Республика Тыва'!Заголовки_для_печати</vt:lpstr>
      <vt:lpstr>'Республика Хакасия'!Заголовки_для_печати</vt:lpstr>
      <vt:lpstr>'Алтайский край'!Область_печати</vt:lpstr>
      <vt:lpstr>'Забайкальский край'!Область_печати</vt:lpstr>
      <vt:lpstr>'Кемеровская область-Кузбасс'!Область_печати</vt:lpstr>
      <vt:lpstr>'Красноярский край'!Область_печати</vt:lpstr>
      <vt:lpstr>'Омская область'!Область_печати</vt:lpstr>
      <vt:lpstr>'Республика Алтай'!Область_печати</vt:lpstr>
      <vt:lpstr>'Республика Бурятия'!Область_печати</vt:lpstr>
      <vt:lpstr>'Республика Тыва'!Область_печати</vt:lpstr>
      <vt:lpstr>'Республика Хакасия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еева Татьяна Викторовна</dc:creator>
  <cp:lastModifiedBy>Кабушева Марина Андреевна</cp:lastModifiedBy>
  <cp:lastPrinted>2026-01-26T04:32:45Z</cp:lastPrinted>
  <dcterms:created xsi:type="dcterms:W3CDTF">2017-01-11T09:29:24Z</dcterms:created>
  <dcterms:modified xsi:type="dcterms:W3CDTF">2026-06-23T02:47:22Z</dcterms:modified>
</cp:coreProperties>
</file>